">
        <v>10759</v>
      </c>
      <c r="B10760">
        <v>10890</v>
      </c>
      <c r="C10760">
        <v>22253</v>
      </c>
      <c r="D10760" t="s">
        <v>13588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t="s">
        <v>13589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t="s">
        <v>13590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t="s">
        <v>13591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t="s">
        <v>13592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t="s">
        <v>13593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t="s">
        <v>13594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t="s">
        <v>13595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t="s">
        <v>13596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t="s">
        <v>13597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t="s">
        <v>13598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t="s">
        <v>13599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t="s">
        <v>13600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t="s">
        <v>13601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t="s">
        <v>13602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t="s">
        <v>13603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t="s">
        <v>13604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t="s">
        <v>13605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t="s">
        <v>4648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t="s">
        <v>13606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t="s">
        <v>13607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t="s">
        <v>13608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t="s">
        <v>13609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t="s">
        <v>13610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t="s">
        <v>13611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t="s">
        <v>13612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t="s">
        <v>13613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t="s">
        <v>13614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t="s">
        <v>13615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t="s">
        <v>13616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t="s">
        <v>13617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t="s">
        <v>13618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t="s">
        <v>13619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t="s">
        <v>13620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t="s">
        <v>13621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t="s">
        <v>13622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t="s">
        <v>13623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t="s">
        <v>13624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t="s">
        <v>13625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t="s">
        <v>13626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t="s">
        <v>13627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t="s">
        <v>13628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t="s">
        <v>13629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t="s">
        <v>13630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t="s">
        <v>13631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t="s">
        <v>13632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t="s">
        <v>13633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t="s">
        <v>13634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t="s">
        <v>13635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t="s">
        <v>13636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t="s">
        <v>13637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t="s">
        <v>1171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t="s">
        <v>13638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t="s">
        <v>13639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t="s">
        <v>13640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t="s">
        <v>6008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t="s">
        <v>13641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t="s">
        <v>13642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t="s">
        <v>13643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t="s">
        <v>13644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t="s">
        <v>13645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t="s">
        <v>13646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t="s">
        <v>13647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t="s">
        <v>13648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t="s">
        <v>13649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t="s">
        <v>13650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t="s">
        <v>13651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t="s">
        <v>13652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t="s">
        <v>13653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t="s">
        <v>4936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t="s">
        <v>13654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t="s">
        <v>13655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t="s">
        <v>13656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t="s">
        <v>13657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t="s">
        <v>13658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t="s">
        <v>13659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t="s">
        <v>13660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t="s">
        <v>13661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t="s">
        <v>13662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t="s">
        <v>13663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t="s">
        <v>13664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t="s">
        <v>13665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t="s">
        <v>13666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t="s">
        <v>13667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t="s">
        <v>13668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t="s">
        <v>13669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t="s">
        <v>13670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t="s">
        <v>13671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t="s">
        <v>6686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t="s">
        <v>13672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t="s">
        <v>13673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t="s">
        <v>13674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t="s">
        <v>13675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t="s">
        <v>13676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t="s">
        <v>13677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t="s">
        <v>13678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t="s">
        <v>13679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t="s">
        <v>13680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t="s">
        <v>13681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t="s">
        <v>13682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t="s">
        <v>13683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t="s">
        <v>13684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t="s">
        <v>13685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t="s">
        <v>13686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t="s">
        <v>13687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t="s">
        <v>13688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t="s">
        <v>13689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t="s">
        <v>13690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t="s">
        <v>13691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t="s">
        <v>13692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t="s">
        <v>13693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t="s">
        <v>13694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t="s">
        <v>13695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t="s">
        <v>13696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t="s">
        <v>13697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t="s">
        <v>13698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t="s">
        <v>13699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t="s">
        <v>13700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t="s">
        <v>13701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t="s">
        <v>13702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t="s">
        <v>13703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t="s">
        <v>13704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t="s">
        <v>13705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t="s">
        <v>13706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t="s">
        <v>13707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t="s">
        <v>13708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t="s">
        <v>13709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t="s">
        <v>13710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t="s">
        <v>13711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t="s">
        <v>13712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t="s">
        <v>13713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t="s">
        <v>13714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t="s">
        <v>13715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t="s">
        <v>13716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t="s">
        <v>13717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t="s">
        <v>13718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t="s">
        <v>13719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t="s">
        <v>13720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t="s">
        <v>13721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t="s">
        <v>13722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t="s">
        <v>13723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t="s">
        <v>13724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t="s">
        <v>13725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t="s">
        <v>13726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t="s">
        <v>13727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t="s">
        <v>13728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t="s">
        <v>13729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t="s">
        <v>13730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t="s">
        <v>13731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t="s">
        <v>13732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t="s">
        <v>13733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t="s">
        <v>13734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t="s">
        <v>13735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t="s">
        <v>13736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t="s">
        <v>13737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t="s">
        <v>13738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t="s">
        <v>13739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t="s">
        <v>13740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t="s">
        <v>13741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t="s">
        <v>13742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t="s">
        <v>13743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t="s">
        <v>13744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t="s">
        <v>13745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t="s">
        <v>13746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t="s">
        <v>13747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t="s">
        <v>13748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t="s">
        <v>13749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t="s">
        <v>13750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t="s">
        <v>13751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t="s">
        <v>13752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t="s">
        <v>13753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t="s">
        <v>13754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t="s">
        <v>13755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t="s">
        <v>13756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t="s">
        <v>13757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t="s">
        <v>13758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t="s">
        <v>13759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t="s">
        <v>13760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t="s">
        <v>13761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t="s">
        <v>13762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t="s">
        <v>13763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t="s">
        <v>13764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t="s">
        <v>13765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t="s">
        <v>13766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t="s">
        <v>13767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t="s">
        <v>13768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t="s">
        <v>13769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t="s">
        <v>13770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t="s">
        <v>13771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t="s">
        <v>13772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t="s">
        <v>13773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t="s">
        <v>13774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t="s">
        <v>13775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t="s">
        <v>13776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t="s">
        <v>13777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t="s">
        <v>13778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t="s">
        <v>13779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t="s">
        <v>13780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t="s">
        <v>13781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t="s">
        <v>13782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t="s">
        <v>13783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t="s">
        <v>13784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t="s">
        <v>13785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t="s">
        <v>13786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t="s">
        <v>13787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t="s">
        <v>13788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t="s">
        <v>13789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t="s">
        <v>13790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t="s">
        <v>13791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t="s">
        <v>13792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t="s">
        <v>13793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t="s">
        <v>13794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t="s">
        <v>13795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t="s">
        <v>13796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t="s">
        <v>13797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t="s">
        <v>13798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t="s">
        <v>13799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t="s">
        <v>13800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t="s">
        <v>13801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t="s">
        <v>13802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t="s">
        <v>13803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t="s">
        <v>13804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t="s">
        <v>13805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t="s">
        <v>13806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t="s">
        <v>13807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t="s">
        <v>13808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t="s">
        <v>13809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t="s">
        <v>13810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t="s">
        <v>13811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t="s">
        <v>13812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t="s">
        <v>13813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t="s">
        <v>13814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t="s">
        <v>13815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t="s">
        <v>13816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t="s">
        <v>13817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t="s">
        <v>13818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t="s">
        <v>13819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t="s">
        <v>13820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t="s">
        <v>13821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t="s">
        <v>13822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t="s">
        <v>13823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t="s">
        <v>13824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t="s">
        <v>13825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t="s">
        <v>13826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t="s">
        <v>13827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t="s">
        <v>13828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t="s">
        <v>13829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t="s">
        <v>13830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t="s">
        <v>13831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t="s">
        <v>13832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t="s">
        <v>13833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t="s">
        <v>13834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t="s">
        <v>13835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t="s">
        <v>13836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t="s">
        <v>13837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t="s">
        <v>13838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t="s">
        <v>13839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t="s">
        <v>13840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t="s">
        <v>13841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t="s">
        <v>13842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t="s">
        <v>13843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t="s">
        <v>13844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t="s">
        <v>13845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t="s">
        <v>13846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t="s">
        <v>13847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t="s">
        <v>13848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t="s">
        <v>13849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t="s">
        <v>13850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t="s">
        <v>13851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t="s">
        <v>13852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t="s">
        <v>13853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t="s">
        <v>13854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t="s">
        <v>13855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t="s">
        <v>13856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t="s">
        <v>13857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t="s">
        <v>13858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t="s">
        <v>13859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t="s">
        <v>13860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t="s">
        <v>13861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t="s">
        <v>13862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t="s">
        <v>13863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t="s">
        <v>13864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t="s">
        <v>13865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t="s">
        <v>13866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t="s">
        <v>13867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t="s">
        <v>13868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t="s">
        <v>13869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t="s">
        <v>13870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t="s">
        <v>13871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t="s">
        <v>13872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t="s">
        <v>13873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t="s">
        <v>13874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t="s">
        <v>13875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t="s">
        <v>13876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t="s">
        <v>13877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t="s">
        <v>13878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t="s">
        <v>13879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t="s">
        <v>13880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t="s">
        <v>13881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t="s">
        <v>13882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t="s">
        <v>13883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t="s">
        <v>13884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t="s">
        <v>13885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t="s">
        <v>13886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t="s">
        <v>13887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t="s">
        <v>13888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t="s">
        <v>13889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t="s">
        <v>13890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t="s">
        <v>13891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t="s">
        <v>13892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t="s">
        <v>13893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t="s">
        <v>13894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t="s">
        <v>13895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t="s">
        <v>13896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t="s">
        <v>13897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t="s">
        <v>13898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t="s">
        <v>13899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t="s">
        <v>13900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t="s">
        <v>13901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t="s">
        <v>13902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t="s">
        <v>13903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t="s">
        <v>13904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t="s">
        <v>13905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t="s">
        <v>13906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t="s">
        <v>13907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t="s">
        <v>13908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t="s">
        <v>13909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t="s">
        <v>13910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t="s">
        <v>13911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t="s">
        <v>13912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t="s">
        <v>13913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t="s">
        <v>13914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t="s">
        <v>13915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t="s">
        <v>13916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t="s">
        <v>13917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t="s">
        <v>13918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t="s">
        <v>13919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t="s">
        <v>13920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t="s">
        <v>13921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t="s">
        <v>13922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t="s">
        <v>13923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t="s">
        <v>13924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t="s">
        <v>13925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t="s">
        <v>13926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t="s">
        <v>13927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t="s">
        <v>13928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t="s">
        <v>13929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t="s">
        <v>13930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t="s">
        <v>13931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t="s">
        <v>13932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t="s">
        <v>13933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t="s">
        <v>13934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t="s">
        <v>13935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t="s">
        <v>13936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t="s">
        <v>13937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t="s">
        <v>13938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t="s">
        <v>13939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t="s">
        <v>13940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t="s">
        <v>13941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t="s">
        <v>13942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t="s">
        <v>13943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t="s">
        <v>13944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t="s">
        <v>13945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t="s">
        <v>13946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t="s">
        <v>13947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t="s">
        <v>13948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t="s">
        <v>13949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t="s">
        <v>13950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t="s">
        <v>13951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t="s">
        <v>13952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t="s">
        <v>13953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t="s">
        <v>13954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t="s">
        <v>13955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t="s">
        <v>13956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t="s">
        <v>13957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t="s">
        <v>13958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t="s">
        <v>212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t="s">
        <v>13959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t="s">
        <v>13960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t="s">
        <v>13961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t="s">
        <v>13962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t="s">
        <v>13963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t="s">
        <v>13964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t="s">
        <v>13965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t="s">
        <v>13966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t="s">
        <v>13967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t="s">
        <v>13968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t="s">
        <v>13969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t="s">
        <v>13970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t="s">
        <v>13971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t="s">
        <v>13972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t="s">
        <v>13973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t="s">
        <v>13974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t="s">
        <v>13975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t="s">
        <v>13976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t="s">
        <v>13977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t="s">
        <v>13978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t="s">
        <v>13979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t="s">
        <v>13980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t="s">
        <v>13981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t="s">
        <v>13982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t="s">
        <v>13983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t="s">
        <v>13984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t="s">
        <v>13985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t="s">
        <v>13986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t="s">
        <v>13987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t="s">
        <v>13988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t="s">
        <v>13989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t="s">
        <v>13990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t="s">
        <v>13991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t="s">
        <v>13992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t="s">
        <v>13993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t="s">
        <v>13994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t="s">
        <v>13995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t="s">
        <v>13996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t="s">
        <v>13997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t="s">
        <v>13998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t="s">
        <v>13999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t="s">
        <v>14000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t="s">
        <v>14001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t="s">
        <v>14002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t="s">
        <v>14003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t="s">
        <v>14004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t="s">
        <v>14005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t="s">
        <v>14006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t="s">
        <v>14007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t="s">
        <v>14008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t="s">
        <v>14009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t="s">
        <v>14010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t="s">
        <v>14011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t="s">
        <v>14012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t="s">
        <v>14013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t="s">
        <v>14014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t="s">
        <v>14015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t="s">
        <v>14016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t="s">
        <v>14017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t="s">
        <v>14018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t="s">
        <v>14019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t="s">
        <v>14020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t="s">
        <v>14021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t="s">
        <v>14022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t="s">
        <v>14023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t="s">
        <v>14024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t="s">
        <v>14025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t="s">
        <v>14026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t="s">
        <v>14027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t="s">
        <v>14028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t="s">
        <v>14029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t="s">
        <v>14030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t="s">
        <v>14031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t="s">
        <v>14032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t="s">
        <v>14033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t="s">
        <v>14034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t="s">
        <v>14035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t="s">
        <v>14036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t="s">
        <v>14037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t="s">
        <v>14038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t="s">
        <v>14039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t="s">
        <v>14040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t="s">
        <v>14041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t="s">
        <v>14042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t="s">
        <v>14043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t="s">
        <v>14044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t="s">
        <v>14045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t="s">
        <v>14046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t="s">
        <v>14047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t="s">
        <v>14048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t="s">
        <v>14049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t="s">
        <v>14050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t="s">
        <v>14051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t="s">
        <v>14052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t="s">
        <v>14053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t="s">
        <v>14054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t="s">
        <v>14055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t="s">
        <v>14056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t="s">
        <v>14057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t="s">
        <v>14058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t="s">
        <v>14059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t="s">
        <v>14060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t="s">
        <v>14061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t="s">
        <v>14062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t="s">
        <v>14063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t="s">
        <v>14064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t="s">
        <v>14065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t="s">
        <v>14066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t="s">
        <v>14067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t="s">
        <v>14068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t="s">
        <v>14069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t="s">
        <v>14070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t="s">
        <v>14071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t="s">
        <v>14072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t="s">
        <v>14073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t="s">
        <v>14074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t="s">
        <v>14075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t="s">
        <v>14076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t="s">
        <v>14077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t="s">
        <v>14078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t="s">
        <v>14079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t="s">
        <v>14080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t="s">
        <v>14081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t="s">
        <v>14082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t="s">
        <v>14083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t="s">
        <v>14084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t="s">
        <v>14085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t="s">
        <v>14086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t="s">
        <v>14087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t="s">
        <v>14088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t="s">
        <v>14089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t="s">
        <v>14090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t="s">
        <v>14091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t="s">
        <v>14092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t="s">
        <v>14093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t="s">
        <v>14094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t="s">
        <v>14095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t="s">
        <v>14096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t="s">
        <v>14097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t="s">
        <v>14098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t="s">
        <v>9851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t="s">
        <v>14099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t="s">
        <v>14100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t="s">
        <v>14101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t="s">
        <v>14102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t="s">
        <v>14103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t="s">
        <v>14104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t="s">
        <v>14105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t="s">
        <v>14106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t="s">
        <v>14107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t="s">
        <v>14108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t="s">
        <v>14109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t="s">
        <v>14110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t="s">
        <v>14111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t="s">
        <v>14112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t="s">
        <v>14113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t="s">
        <v>14114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t="s">
        <v>14115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t="s">
        <v>14116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t="s">
        <v>14117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t="s">
        <v>14118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t="s">
        <v>14119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t="s">
        <v>14120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t="s">
        <v>14121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t="s">
        <v>14122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t="s">
        <v>14123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t="s">
        <v>14124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t="s">
        <v>14125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t="s">
        <v>14126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t="s">
        <v>14127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t="s">
        <v>14128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t="s">
        <v>14129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t="s">
        <v>14130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t="s">
        <v>14131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t="s">
        <v>14132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t="s">
        <v>14133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t="s">
        <v>14134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t="s">
        <v>14135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t="s">
        <v>14136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t="s">
        <v>14137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t="s">
        <v>14138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t="s">
        <v>14139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t="s">
        <v>14140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t="s">
        <v>14141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t="s">
        <v>14142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t="s">
        <v>14143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t="s">
        <v>14144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t="s">
        <v>14145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t="s">
        <v>14146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t="s">
        <v>14147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t="s">
        <v>14148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t="s">
        <v>14149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t="s">
        <v>14150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t="s">
        <v>14151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t="s">
        <v>14152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t="s">
        <v>14153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t="s">
        <v>14154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t="s">
        <v>14155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t="s">
        <v>14156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t="s">
        <v>14157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t="s">
        <v>14158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t="s">
        <v>14159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t="s">
        <v>14160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t="s">
        <v>14161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t="s">
        <v>14162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t="s">
        <v>14163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t="s">
        <v>14164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t="s">
        <v>14165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t="s">
        <v>14166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t="s">
        <v>14167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t="s">
        <v>14168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t="s">
        <v>14169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t="s">
        <v>14170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t="s">
        <v>14171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t="s">
        <v>14172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t="s">
        <v>14173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t="s">
        <v>14174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t="s">
        <v>14175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t="s">
        <v>14176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t="s">
        <v>14177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t="s">
        <v>14178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t="s">
        <v>293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t="s">
        <v>14179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t="s">
        <v>14180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t="s">
        <v>14181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t="s">
        <v>14182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t="s">
        <v>14183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t="s">
        <v>14184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t="s">
        <v>14185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t="s">
        <v>14186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t="s">
        <v>14187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t="s">
        <v>14188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t="s">
        <v>14189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t="s">
        <v>14190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t="s">
        <v>14191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t="s">
        <v>14192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t="s">
        <v>14193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t="s">
        <v>14194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t="s">
        <v>14195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t="s">
        <v>14196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t="s">
        <v>14197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t="s">
        <v>14198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t="s">
        <v>14199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t="s">
        <v>14200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t="s">
        <v>14201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t="s">
        <v>14202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t="s">
        <v>14203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t="s">
        <v>14204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t="s">
        <v>14205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t="s">
        <v>14206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t="s">
        <v>14207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t="s">
        <v>14208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t="s">
        <v>14209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t="s">
        <v>14210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t="s">
        <v>14211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t="s">
        <v>14212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t="s">
        <v>14213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t="s">
        <v>14214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t="s">
        <v>14215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t="s">
        <v>14216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t="s">
        <v>14217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t="s">
        <v>14218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t="s">
        <v>14219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t="s">
        <v>14220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t="s">
        <v>14221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t="s">
        <v>14222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t="s">
        <v>14223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t="s">
        <v>14224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t="s">
        <v>14225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t="s">
        <v>14226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t="s">
        <v>14227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t="s">
        <v>14228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t="s">
        <v>14229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t="s">
        <v>14230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t="s">
        <v>14231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t="s">
        <v>14232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t="s">
        <v>14233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t="s">
        <v>14234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t="s">
        <v>14235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t="s">
        <v>14236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t="s">
        <v>14237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t="s">
        <v>14238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t="s">
        <v>14239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t="s">
        <v>14240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t="s">
        <v>14241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t="s">
        <v>14242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t="s">
        <v>14243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t="s">
        <v>14244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t="s">
        <v>14245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t="s">
        <v>14246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t="s">
        <v>14247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t="s">
        <v>14248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t="s">
        <v>14249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t="s">
        <v>14250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t="s">
        <v>11816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t="s">
        <v>14251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t="s">
        <v>14252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t="s">
        <v>14253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t="s">
        <v>14254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t="s">
        <v>14255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t="s">
        <v>14256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t="s">
        <v>14257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t="s">
        <v>14258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t="s">
        <v>14259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t="s">
        <v>14260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t="s">
        <v>14261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t="s">
        <v>14262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t="s">
        <v>14263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t="s">
        <v>14264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t="s">
        <v>14265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t="s">
        <v>14266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t="s">
        <v>14267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t="s">
        <v>14268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t="s">
        <v>14269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t="s">
        <v>14270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t="s">
        <v>14271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t="s">
        <v>14272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t="s">
        <v>14273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t="s">
        <v>14274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t="s">
        <v>14275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t="s">
        <v>14276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t="s">
        <v>14277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t="s">
        <v>14278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t="s">
        <v>14279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t="s">
        <v>14280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t="s">
        <v>14281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t="s">
        <v>14282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t="s">
        <v>14283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t="s">
        <v>14284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t="s">
        <v>14285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t="s">
        <v>14286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t="s">
        <v>14287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t="s">
        <v>14288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t="s">
        <v>11061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t="s">
        <v>14289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t="s">
        <v>14290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t="s">
        <v>14291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t="s">
        <v>14292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t="s">
        <v>14293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t="s">
        <v>14294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t="s">
        <v>14295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t="s">
        <v>14296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t="s">
        <v>14297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t="s">
        <v>14298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t="s">
        <v>14299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t="s">
        <v>14300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t="s">
        <v>14301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t="s">
        <v>14302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t="s">
        <v>14303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t="s">
        <v>14304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t="s">
        <v>14305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t="s">
        <v>14306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t="s">
        <v>14307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t="s">
        <v>14308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t="s">
        <v>14309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t="s">
        <v>14310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t="s">
        <v>14311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t="s">
        <v>14312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t="s">
        <v>14313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t="s">
        <v>14314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t="s">
        <v>2916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t="s">
        <v>14315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t="s">
        <v>14316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t="s">
        <v>14317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t="s">
        <v>14318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t="s">
        <v>14319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t="s">
        <v>14320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t="s">
        <v>14321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t="s">
        <v>14322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t="s">
        <v>14323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t="s">
        <v>14324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t="s">
        <v>14325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t="s">
        <v>14326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t="s">
        <v>14327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t="s">
        <v>14328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t="s">
        <v>14329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t="s">
        <v>14330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t="s">
        <v>14331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t="s">
        <v>14074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t="s">
        <v>14332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t="s">
        <v>14333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t="s">
        <v>14334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t="s">
        <v>14335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t="s">
        <v>14336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t="s">
        <v>14337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t="s">
        <v>14338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t="s">
        <v>14339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t="s">
        <v>14340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t="s">
        <v>14341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t="s">
        <v>14342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t="s">
        <v>14343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t="s">
        <v>14344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t="s">
        <v>14345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t="s">
        <v>14346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t="s">
        <v>14347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t="s">
        <v>14348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t="s">
        <v>14349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t="s">
        <v>14350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t="s">
        <v>14351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t="s">
        <v>14352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t="s">
        <v>14353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t="s">
        <v>14354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t="s">
        <v>14355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t="s">
        <v>14356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t="s">
        <v>14357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t="s">
        <v>14358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t="s">
        <v>14359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t="s">
        <v>14360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t="s">
        <v>14361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t="s">
        <v>14362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t="s">
        <v>14363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t="s">
        <v>14364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t="s">
        <v>14365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t="s">
        <v>14366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t="s">
        <v>14367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t="s">
        <v>14368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t="s">
        <v>14369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t="s">
        <v>14370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t="s">
        <v>14371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t="s">
        <v>14372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t="s">
        <v>14373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t="s">
        <v>14374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t="s">
        <v>14375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t="s">
        <v>14376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t="s">
        <v>14377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t="s">
        <v>14378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t="s">
        <v>14379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t="s">
        <v>14380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t="s">
        <v>14381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t="s">
        <v>14382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t="s">
        <v>14383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t="s">
        <v>14384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t="s">
        <v>14385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t="s">
        <v>14386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t="s">
        <v>14387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t="s">
        <v>14388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t="s">
        <v>14389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t="s">
        <v>14390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t="s">
        <v>14391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t="s">
        <v>14392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t="s">
        <v>4257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t="s">
        <v>14393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t="s">
        <v>14394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t="s">
        <v>14395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t="s">
        <v>14396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t="s">
        <v>14397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t="s">
        <v>14398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t="s">
        <v>14399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t="s">
        <v>14400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t="s">
        <v>14401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t="s">
        <v>14402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t="s">
        <v>14403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t="s">
        <v>14404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t="s">
        <v>14405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t="s">
        <v>14406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t="s">
        <v>14407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t="s">
        <v>14408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t="s">
        <v>14409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t="s">
        <v>14410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t="s">
        <v>14411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t="s">
        <v>14412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t="s">
        <v>14413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t="s">
        <v>14414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t="s">
        <v>7930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t="s">
        <v>14415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t="s">
        <v>14416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t="s">
        <v>14417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t="s">
        <v>14418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t="s">
        <v>14419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t="s">
        <v>14420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t="s">
        <v>14421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t="s">
        <v>1171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t="s">
        <v>14422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t="s">
        <v>14423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t="s">
        <v>14424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t="s">
        <v>14425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t="s">
        <v>14426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t="s">
        <v>14427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t="s">
        <v>14428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t="s">
        <v>14429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t="s">
        <v>14430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t="s">
        <v>14431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t="s">
        <v>14432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t="s">
        <v>14433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t="s">
        <v>14434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t="s">
        <v>14435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t="s">
        <v>14436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t="s">
        <v>14437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t="s">
        <v>14438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t="s">
        <v>14439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t="s">
        <v>14440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t="s">
        <v>14441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t="s">
        <v>14442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t="s">
        <v>14443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t="s">
        <v>14444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t="s">
        <v>14445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t="s">
        <v>14446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t="s">
        <v>14447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t="s">
        <v>14448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t="s">
        <v>14449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t="s">
        <v>14450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t="s">
        <v>14451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t="s">
        <v>14452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t="s">
        <v>14453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t="s">
        <v>14454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t="s">
        <v>14455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t="s">
        <v>14456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t="s">
        <v>14457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t="s">
        <v>14458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t="s">
        <v>14459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t="s">
        <v>14460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t="s">
        <v>14461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t="s">
        <v>14462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t="s">
        <v>14463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t="s">
        <v>14464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t="s">
        <v>14465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t="s">
        <v>14466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t="s">
        <v>14467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t="s">
        <v>14468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t="s">
        <v>14469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t="s">
        <v>14470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t="s">
        <v>14471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t="s">
        <v>14472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t="s">
        <v>14473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t="s">
        <v>14474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t="s">
        <v>14475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t="s">
        <v>14476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t="s">
        <v>14477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t="s">
        <v>14478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t="s">
        <v>14479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t="s">
        <v>14480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t="s">
        <v>14481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t="s">
        <v>14482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t="s">
        <v>14483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t="s">
        <v>14484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t="s">
        <v>14485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t="s">
        <v>14486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t="s">
        <v>14487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t="s">
        <v>14488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t="s">
        <v>14489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t="s">
        <v>14490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t="s">
        <v>14491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t="s">
        <v>14492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t="s">
        <v>14493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t="s">
        <v>14494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t="s">
        <v>14495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t="s">
        <v>12556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t="s">
        <v>14496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t="s">
        <v>14497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t="s">
        <v>14498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t="s">
        <v>14499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t="s">
        <v>14500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t="s">
        <v>14501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t="s">
        <v>14502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t="s">
        <v>14503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t="s">
        <v>14504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t="s">
        <v>14505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t="s">
        <v>14506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t="s">
        <v>2674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t="s">
        <v>14507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t="s">
        <v>14508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t="s">
        <v>14509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t="s">
        <v>14510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t="s">
        <v>14511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t="s">
        <v>14512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t="s">
        <v>14513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t="s">
        <v>14514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t="s">
        <v>14515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t="s">
        <v>14516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t="s">
        <v>14517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t="s">
        <v>14518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t="s">
        <v>14519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t="s">
        <v>14520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t="s">
        <v>14521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t="s">
        <v>14522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t="s">
        <v>14523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t="s">
        <v>14524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t="s">
        <v>14525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t="s">
        <v>14526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t="s">
        <v>14527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t="s">
        <v>14528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t="s">
        <v>14529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t="s">
        <v>14530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t="s">
        <v>14531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t="s">
        <v>14532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t="s">
        <v>14533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t="s">
        <v>14534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t="s">
        <v>14535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t="s">
        <v>14536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t="s">
        <v>14537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t="s">
        <v>14538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t="s">
        <v>14539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t="s">
        <v>14540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t="s">
        <v>14541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t="s">
        <v>14542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t="s">
        <v>14543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t="s">
        <v>14544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t="s">
        <v>14545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t="s">
        <v>14546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t="s">
        <v>14547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t="s">
        <v>14548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t="s">
        <v>14549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t="s">
        <v>14550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t="s">
        <v>14551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t="s">
        <v>14552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t="s">
        <v>14553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t="s">
        <v>14554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t="s">
        <v>14555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t="s">
        <v>14556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t="s">
        <v>187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t="s">
        <v>14557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t="s">
        <v>14558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t="s">
        <v>14559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t="s">
        <v>14560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t="s">
        <v>14561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t="s">
        <v>14562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t="s">
        <v>14563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t="s">
        <v>14564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t="s">
        <v>14565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t="s">
        <v>14566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t="s">
        <v>14567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t="s">
        <v>14568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t="s">
        <v>14569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t="s">
        <v>14570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t="s">
        <v>14571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t="s">
        <v>14572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t="s">
        <v>14573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t="s">
        <v>14574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t="s">
        <v>14575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t="s">
        <v>14576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t="s">
        <v>14577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t="s">
        <v>14578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t="s">
        <v>14579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t="s">
        <v>14580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t="s">
        <v>14581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t="s">
        <v>14582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t="s">
        <v>14583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t="s">
        <v>14584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t="s">
        <v>14585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t="s">
        <v>14586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t="s">
        <v>14587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t="s">
        <v>14588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t="s">
        <v>14589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t="s">
        <v>14590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t="s">
        <v>14591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t="s">
        <v>14592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t="s">
        <v>14593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t="s">
        <v>14594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t="s">
        <v>14595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t="s">
        <v>14596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t="s">
        <v>14597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t="s">
        <v>14598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t="s">
        <v>14599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t="s">
        <v>14600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t="s">
        <v>14601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t="s">
        <v>14602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t="s">
        <v>14603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t="s">
        <v>14604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t="s">
        <v>14605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t="s">
        <v>14606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t="s">
        <v>14607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t="s">
        <v>14608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t="s">
        <v>14609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t="s">
        <v>14610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t="s">
        <v>14611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t="s">
        <v>14612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t="s">
        <v>14613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t="s">
        <v>14614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t="s">
        <v>14615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t="s">
        <v>14616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t="s">
        <v>14617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t="s">
        <v>14618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t="s">
        <v>14619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t="s">
        <v>14620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t="s">
        <v>14621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t="s">
        <v>14622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t="s">
        <v>14623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t="s">
        <v>14624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t="s">
        <v>14625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t="s">
        <v>14626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t="s">
        <v>14627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t="s">
        <v>14628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t="s">
        <v>14629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t="s">
        <v>14630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t="s">
        <v>14631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t="s">
        <v>14632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t="s">
        <v>14633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t="s">
        <v>14634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t="s">
        <v>14635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t="s">
        <v>14636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t="s">
        <v>14637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t="s">
        <v>14638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t="s">
        <v>14639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t="s">
        <v>14640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t="s">
        <v>14641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t="s">
        <v>14642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t="s">
        <v>14643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t="s">
        <v>14644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t="s">
        <v>14645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t="s">
        <v>14646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t="s">
        <v>14647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t="s">
        <v>14648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t="s">
        <v>14649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t="s">
        <v>14650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t="s">
        <v>14651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t="s">
        <v>14652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t="s">
        <v>14653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t="s">
        <v>14654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t="s">
        <v>14655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t="s">
        <v>14656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t="s">
        <v>14657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t="s">
        <v>14658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t="s">
        <v>14659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t="s">
        <v>14660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t="s">
        <v>14661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t="s">
        <v>14662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t="s">
        <v>14663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t="s">
        <v>14664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t="s">
        <v>14665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t="s">
        <v>14666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t="s">
        <v>14667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t="s">
        <v>14668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t="s">
        <v>14669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t="s">
        <v>14670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t="s">
        <v>14671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t="s">
        <v>14672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t="s">
        <v>14673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t="s">
        <v>14674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t="s">
        <v>14675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t="s">
        <v>14676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t="s">
        <v>14677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t="s">
        <v>14678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t="s">
        <v>14679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t="s">
        <v>14680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t="s">
        <v>14681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t="s">
        <v>14682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t="s">
        <v>14683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t="s">
        <v>14684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t="s">
        <v>14685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t="s">
        <v>14686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t="s">
        <v>14687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t="s">
        <v>14688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t="s">
        <v>14689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t="s">
        <v>14690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t="s">
        <v>14691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t="s">
        <v>14692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t="s">
        <v>14693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t="s">
        <v>14694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t="s">
        <v>14695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t="s">
        <v>14696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t="s">
        <v>14697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t="s">
        <v>14698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t="s">
        <v>14699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t="s">
        <v>14700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t="s">
        <v>14701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t="s">
        <v>14702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t="s">
        <v>14703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t="s">
        <v>14704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t="s">
        <v>14705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t="s">
        <v>14706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t="s">
        <v>14707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t="s">
        <v>14708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t="s">
        <v>14709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t="s">
        <v>14710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t="s">
        <v>14711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t="s">
        <v>14712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t="s">
        <v>14713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t="s">
        <v>14714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t="s">
        <v>14715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t="s">
        <v>14716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t="s">
        <v>14717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t="s">
        <v>14718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t="s">
        <v>14719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t="s">
        <v>14720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t="s">
        <v>14721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t="s">
        <v>14722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t="s">
        <v>14723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t="s">
        <v>14724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t="s">
        <v>14725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t="s">
        <v>14726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t="s">
        <v>14727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t="s">
        <v>14728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t="s">
        <v>14729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t="s">
        <v>14730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t="s">
        <v>14731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t="s">
        <v>14732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t="s">
        <v>14733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t="s">
        <v>14734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t="s">
        <v>14735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t="s">
        <v>14736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t="s">
        <v>14737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t="s">
        <v>14738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t="s">
        <v>14739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t="s">
        <v>14740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t="s">
        <v>14741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t="s">
        <v>14742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t="s">
        <v>14743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t="s">
        <v>14744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t="s">
        <v>14745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t="s">
        <v>14746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t="s">
        <v>14747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t="s">
        <v>14748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t="s">
        <v>14749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t="s">
        <v>14750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t="s">
        <v>14751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t="s">
        <v>14752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t="s">
        <v>14753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t="s">
        <v>14754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t="s">
        <v>5134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t="s">
        <v>14755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t="s">
        <v>14756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t="s">
        <v>14757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t="s">
        <v>14758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t="s">
        <v>14759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t="s">
        <v>14760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t="s">
        <v>14761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t="s">
        <v>14762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t="s">
        <v>14763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t="s">
        <v>14764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t="s">
        <v>14765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t="s">
        <v>14766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t="s">
        <v>14767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t="s">
        <v>14768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t="s">
        <v>14769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t="s">
        <v>14770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t="s">
        <v>14771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t="s">
        <v>14772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t="s">
        <v>14773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t="s">
        <v>14774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t="s">
        <v>14775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t="s">
        <v>14776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t="s">
        <v>14777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t="s">
        <v>14778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t="s">
        <v>14779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t="s">
        <v>14780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t="s">
        <v>14781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t="s">
        <v>14782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t="s">
        <v>14783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t="s">
        <v>14784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t="s">
        <v>14785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t="s">
        <v>14786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t="s">
        <v>14787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t="s">
        <v>14788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t="s">
        <v>14789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t="s">
        <v>14790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t="s">
        <v>14791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t="s">
        <v>14792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t="s">
        <v>14793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t="s">
        <v>14794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t="s">
        <v>14795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t="s">
        <v>14796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t="s">
        <v>14797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t="s">
        <v>14798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t="s">
        <v>14799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t="s">
        <v>14800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t="s">
        <v>14801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t="s">
        <v>14802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t="s">
        <v>14803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t="s">
        <v>14804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t="s">
        <v>14805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t="s">
        <v>14806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t="s">
        <v>14807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t="s">
        <v>14808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t="s">
        <v>14809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t="s">
        <v>14810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t="s">
        <v>14811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t="s">
        <v>14812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t="s">
        <v>14813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t="s">
        <v>14814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t="s">
        <v>14815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t="s">
        <v>14816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t="s">
        <v>14817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t="s">
        <v>14818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t="s">
        <v>14819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t="s">
        <v>14820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t="s">
        <v>14821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t="s">
        <v>14822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t="s">
        <v>14823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t="s">
        <v>14824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t="s">
        <v>14825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t="s">
        <v>14826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t="s">
        <v>14827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t="s">
        <v>14828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t="s">
        <v>14829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t="s">
        <v>14830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t="s">
        <v>14831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t="s">
        <v>14832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t="s">
        <v>14833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t="s">
        <v>14834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t="s">
        <v>14835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t="s">
        <v>14836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t="s">
        <v>14837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t="s">
        <v>14838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t="s">
        <v>14839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t="s">
        <v>14840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t="s">
        <v>14841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t="s">
        <v>14842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t="s">
        <v>14843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t="s">
        <v>14844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t="s">
        <v>14845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t="s">
        <v>14846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t="s">
        <v>14847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t="s">
        <v>14848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t="s">
        <v>14849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t="s">
        <v>14850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t="s">
        <v>14851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t="s">
        <v>14852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t="s">
        <v>14853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t="s">
        <v>14854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t="s">
        <v>14855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t="s">
        <v>14856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t="s">
        <v>14857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t="s">
        <v>14858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t="s">
        <v>14859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t="s">
        <v>14860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t="s">
        <v>14861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t="s">
        <v>14862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t="s">
        <v>14863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t="s">
        <v>14864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t="s">
        <v>14865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t="s">
        <v>14866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t="s">
        <v>14867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t="s">
        <v>14868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t="s">
        <v>14869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t="s">
        <v>14870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t="s">
        <v>14871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t="s">
        <v>14872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t="s">
        <v>14873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t="s">
        <v>14874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t="s">
        <v>14875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t="s">
        <v>14876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t="s">
        <v>14877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t="s">
        <v>14878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t="s">
        <v>14879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t="s">
        <v>14880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t="s">
        <v>14881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t="s">
        <v>14882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t="s">
        <v>14883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t="s">
        <v>14884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t="s">
        <v>14885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t="s">
        <v>14886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t="s">
        <v>14887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t="s">
        <v>14888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t="s">
        <v>14889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t="s">
        <v>14890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t="s">
        <v>14891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t="s">
        <v>14892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t="s">
        <v>14893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t="s">
        <v>14894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t="s">
        <v>14895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t="s">
        <v>14896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t="s">
        <v>14897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t="s">
        <v>14898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t="s">
        <v>14899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t="s">
        <v>14900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t="s">
        <v>14901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t="s">
        <v>14902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t="s">
        <v>14903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t="s">
        <v>14904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t="s">
        <v>14905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t="s">
        <v>11251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t="s">
        <v>14906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t="s">
        <v>14907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t="s">
        <v>14908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t="s">
        <v>14909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t="s">
        <v>14910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t="s">
        <v>14911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t="s">
        <v>14912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t="s">
        <v>1555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t="s">
        <v>14913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t="s">
        <v>14914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t="s">
        <v>14915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t="s">
        <v>14916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t="s">
        <v>14917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t="s">
        <v>14918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t="s">
        <v>14919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t="s">
        <v>14920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t="s">
        <v>14921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t="s">
        <v>14922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t="s">
        <v>14923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t="s">
        <v>14924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t="s">
        <v>14925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t="s">
        <v>14926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t="s">
        <v>14927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t="s">
        <v>14928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t="s">
        <v>14929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t="s">
        <v>14930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t="s">
        <v>14931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t="s">
        <v>14932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t="s">
        <v>14933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t="s">
        <v>14934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t="s">
        <v>14935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t="s">
        <v>14936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t="s">
        <v>14937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t="s">
        <v>14938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t="s">
        <v>14939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t="s">
        <v>14940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t="s">
        <v>14941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t="s">
        <v>14942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t="s">
        <v>14943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t="s">
        <v>14944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t="s">
        <v>14945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t="s">
        <v>14946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t="s">
        <v>14947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t="s">
        <v>14948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t="s">
        <v>14949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t="s">
        <v>14950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t="s">
        <v>14951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t="s">
        <v>14952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t="s">
        <v>14953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t="s">
        <v>14954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t="s">
        <v>14955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t="s">
        <v>14956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t="s">
        <v>14957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t="s">
        <v>14958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t="s">
        <v>14959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t="s">
        <v>14960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t="s">
        <v>14961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t="s">
        <v>14962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t="s">
        <v>14963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t="s">
        <v>14964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t="s">
        <v>14965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t="s">
        <v>14966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t="s">
        <v>14967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t="s">
        <v>14968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t="s">
        <v>14969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t="s">
        <v>14970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t="s">
        <v>11846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t="s">
        <v>14971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t="s">
        <v>14972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t="s">
        <v>9759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t="s">
        <v>14973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t="s">
        <v>14974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t="s">
        <v>14975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t="s">
        <v>14976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t="s">
        <v>14977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t="s">
        <v>14978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t="s">
        <v>14979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t="s">
        <v>14980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t="s">
        <v>14981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t="s">
        <v>14982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t="s">
        <v>14983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t="s">
        <v>14984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t="s">
        <v>14985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t="s">
        <v>14986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t="s">
        <v>14987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t="s">
        <v>14988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t="s">
        <v>14989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t="s">
        <v>14990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t="s">
        <v>14991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t="s">
        <v>14992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t="s">
        <v>14993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t="s">
        <v>14994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t="s">
        <v>14995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t="s">
        <v>14996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t="s">
        <v>14997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t="s">
        <v>14998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t="s">
        <v>14999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t="s">
        <v>15000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t="s">
        <v>15001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t="s">
        <v>15002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t="s">
        <v>15003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t="s">
        <v>15004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t="s">
        <v>15005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t="s">
        <v>15006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t="s">
        <v>15007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t="s">
        <v>15008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t="s">
        <v>15009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t="s">
        <v>15010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t="s">
        <v>15011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t="s">
        <v>15012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t="s">
        <v>15013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t="s">
        <v>15014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t="s">
        <v>15015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t="s">
        <v>15016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t="s">
        <v>15017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t="s">
        <v>15018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t="s">
        <v>15019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t="s">
        <v>15020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t="s">
        <v>15021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t="s">
        <v>15022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t="s">
        <v>15023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t="s">
        <v>15024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t="s">
        <v>15025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t="s">
        <v>15026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t="s">
        <v>15027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t="s">
        <v>15028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t="s">
        <v>15029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t="s">
        <v>15030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t="s">
        <v>15031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t="s">
        <v>15032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t="s">
        <v>15033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t="s">
        <v>15034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t="s">
        <v>15035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t="s">
        <v>15036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t="s">
        <v>15037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t="s">
        <v>15038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t="s">
        <v>15039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t="s">
        <v>15040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t="s">
        <v>15041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t="s">
        <v>15042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t="s">
        <v>15043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t="s">
        <v>15044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t="s">
        <v>15045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t="s">
        <v>15046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t="s">
        <v>15047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t="s">
        <v>15048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t="s">
        <v>15049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t="s">
        <v>15050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t="s">
        <v>15051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t="s">
        <v>15052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t="s">
        <v>15053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t="s">
        <v>15054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t="s">
        <v>15055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t="s">
        <v>15056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t="s">
        <v>15057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t="s">
        <v>15058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t="s">
        <v>15059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t="s">
        <v>15060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t="s">
        <v>15061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t="s">
        <v>15062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t="s">
        <v>15063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t="s">
        <v>15064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t="s">
        <v>15065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t="s">
        <v>15066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t="s">
        <v>15067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t="s">
        <v>15068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t="s">
        <v>15069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t="s">
        <v>15070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t="s">
        <v>15071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t="s">
        <v>15072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t="s">
        <v>15073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t="s">
        <v>15074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t="s">
        <v>15075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t="s">
        <v>15076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t="s">
        <v>15077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t="s">
        <v>15078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t="s">
        <v>15079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t="s">
        <v>15080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t="s">
        <v>15081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t="s">
        <v>15082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t="s">
        <v>15083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t="s">
        <v>15084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t="s">
        <v>15085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t="s">
        <v>15086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t="s">
        <v>15087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t="s">
        <v>15088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t="s">
        <v>15089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t="s">
        <v>15090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t="s">
        <v>15091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t="s">
        <v>15092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t="s">
        <v>15093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t="s">
        <v>15094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t="s">
        <v>15095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t="s">
        <v>15096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t="s">
        <v>15097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t="s">
        <v>15098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t="s">
        <v>15099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t="s">
        <v>15100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t="s">
        <v>15101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t="s">
        <v>15102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t="s">
        <v>15103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t="s">
        <v>15104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t="s">
        <v>15105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t="s">
        <v>15106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t="s">
        <v>15107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t="s">
        <v>15108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t="s">
        <v>15109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t="s">
        <v>15110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t="s">
        <v>15111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t="s">
        <v>15112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t="s">
        <v>15113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t="s">
        <v>15114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t="s">
        <v>15115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t="s">
        <v>15116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t="s">
        <v>15117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t="s">
        <v>15118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t="s">
        <v>15119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t="s">
        <v>15120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t="s">
        <v>15121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t="s">
        <v>15122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t="s">
        <v>15123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t="s">
        <v>15124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t="s">
        <v>15125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t="s">
        <v>15126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t="s">
        <v>15127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t="s">
        <v>15128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t="s">
        <v>15129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t="s">
        <v>15130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t="s">
        <v>15131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t="s">
        <v>15132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t="s">
        <v>15133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t="s">
        <v>15134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t="s">
        <v>15135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t="s">
        <v>15136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t="s">
        <v>15137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t="s">
        <v>15138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t="s">
        <v>15139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t="s">
        <v>4361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t="s">
        <v>15140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t="s">
        <v>15141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t="s">
        <v>15142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t="s">
        <v>15143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t="s">
        <v>15144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t="s">
        <v>15145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t="s">
        <v>15146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t="s">
        <v>15147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t="s">
        <v>15148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t="s">
        <v>15149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t="s">
        <v>15150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t="s">
        <v>15151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t="s">
        <v>15152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t="s">
        <v>15153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t="s">
        <v>15154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t="s">
        <v>15155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t="s">
        <v>15156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t="s">
        <v>15157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t="s">
        <v>15158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t="s">
        <v>6664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t="s">
        <v>15159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t="s">
        <v>15160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t="s">
        <v>15161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t="s">
        <v>15162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t="s">
        <v>15163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t="s">
        <v>15164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t="s">
        <v>15165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t="s">
        <v>15166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t="s">
        <v>15167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t="s">
        <v>15168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t="s">
        <v>15169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t="s">
        <v>4096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t="s">
        <v>15170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t="s">
        <v>15171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t="s">
        <v>15172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t="s">
        <v>15173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t="s">
        <v>15174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t="s">
        <v>15175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t="s">
        <v>15176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t="s">
        <v>15177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t="s">
        <v>15178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t="s">
        <v>15179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t="s">
        <v>15180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t="s">
        <v>15181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t="s">
        <v>15182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t="s">
        <v>15183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t="s">
        <v>15184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t="s">
        <v>15185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t="s">
        <v>15186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t="s">
        <v>15187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t="s">
        <v>15188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t="s">
        <v>15189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t="s">
        <v>15190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t="s">
        <v>15191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t="s">
        <v>15192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t="s">
        <v>15193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t="s">
        <v>15194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t="s">
        <v>15195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t="s">
        <v>15196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t="s">
        <v>15197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t="s">
        <v>15198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t="s">
        <v>15199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t="s">
        <v>15200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t="s">
        <v>15201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t="s">
        <v>15202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t="s">
        <v>15203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t="s">
        <v>15204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t="s">
        <v>15205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t="s">
        <v>282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t="s">
        <v>15206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t="s">
        <v>15207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t="s">
        <v>15208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t="s">
        <v>15209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t="s">
        <v>15210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t="s">
        <v>15211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t="s">
        <v>15212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t="s">
        <v>15213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t="s">
        <v>15214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t="s">
        <v>15215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t="s">
        <v>15216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t="s">
        <v>15217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t="s">
        <v>15218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t="s">
        <v>15219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t="s">
        <v>15220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t="s">
        <v>15221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t="s">
        <v>15222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t="s">
        <v>15223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t="s">
        <v>15224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t="s">
        <v>15225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t="s">
        <v>15226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t="s">
        <v>15227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t="s">
        <v>15228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t="s">
        <v>15229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t="s">
        <v>15230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t="s">
        <v>15231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t="s">
        <v>15232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t="s">
        <v>15233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t="s">
        <v>15234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t="s">
        <v>15235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t="s">
        <v>15236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t="s">
        <v>15237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t="s">
        <v>15238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t="s">
        <v>15239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t="s">
        <v>15240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t="s">
        <v>15241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t="s">
        <v>15242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t="s">
        <v>15243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t="s">
        <v>15244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t="s">
        <v>15245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t="s">
        <v>15246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t="s">
        <v>10842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t="s">
        <v>15247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t="s">
        <v>15248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t="s">
        <v>15249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t="s">
        <v>15250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t="s">
        <v>15251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t="s">
        <v>15252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t="s">
        <v>15253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t="s">
        <v>15254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t="s">
        <v>15255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t="s">
        <v>15256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t="s">
        <v>15257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t="s">
        <v>15258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t="s">
        <v>15259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t="s">
        <v>15260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t="s">
        <v>15261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t="s">
        <v>15262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t="s">
        <v>15263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t="s">
        <v>15264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t="s">
        <v>15265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t="s">
        <v>15266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t="s">
        <v>15267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t="s">
        <v>15268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t="s">
        <v>15269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t="s">
        <v>15270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t="s">
        <v>15271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t="s">
        <v>15272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t="s">
        <v>15273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t="s">
        <v>15274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t="s">
        <v>15275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t="s">
        <v>15276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t="s">
        <v>15277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t="s">
        <v>15278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t="s">
        <v>15279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t="s">
        <v>15280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t="s">
        <v>15281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t="s">
        <v>15282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t="s">
        <v>15283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t="s">
        <v>15284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t="s">
        <v>15285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t="s">
        <v>15286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t="s">
        <v>15287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t="s">
        <v>15288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t="s">
        <v>15289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t="s">
        <v>15290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t="s">
        <v>15291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t="s">
        <v>15292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t="s">
        <v>15293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t="s">
        <v>15294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t="s">
        <v>15295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t="s">
        <v>15296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t="s">
        <v>15297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t="s">
        <v>15298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t="s">
        <v>15299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t="s">
        <v>15300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t="s">
        <v>15301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t="s">
        <v>15302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t="s">
        <v>15303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t="s">
        <v>15304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t="s">
        <v>15305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t="s">
        <v>15306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t="s">
        <v>15307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t="s">
        <v>15308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t="s">
        <v>15309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t="s">
        <v>15310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t="s">
        <v>15311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t="s">
        <v>15312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t="s">
        <v>15313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t="s">
        <v>15314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t="s">
        <v>15315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t="s">
        <v>15316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t="s">
        <v>15317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t="s">
        <v>15318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t="s">
        <v>15319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t="s">
        <v>15320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t="s">
        <v>15321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t="s">
        <v>15322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t="s">
        <v>15323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t="s">
        <v>15324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t="s">
        <v>15325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t="s">
        <v>15326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t="s">
        <v>15327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t="s">
        <v>15328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t="s">
        <v>15329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t="s">
        <v>15330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t="s">
        <v>14707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t="s">
        <v>15331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t="s">
        <v>15332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t="s">
        <v>15333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t="s">
        <v>15334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t="s">
        <v>15335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t="s">
        <v>15336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t="s">
        <v>15337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t="s">
        <v>15338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t="s">
        <v>15339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t="s">
        <v>15340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t="s">
        <v>15341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t="s">
        <v>15342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t="s">
        <v>15343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t="s">
        <v>15344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t="s">
        <v>15345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t="s">
        <v>15346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t="s">
        <v>15347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t="s">
        <v>15348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t="s">
        <v>15349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t="s">
        <v>15350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t="s">
        <v>15351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t="s">
        <v>15352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t="s">
        <v>15353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t="s">
        <v>15354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t="s">
        <v>15355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t="s">
        <v>15356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t="s">
        <v>15357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t="s">
        <v>15358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t="s">
        <v>15359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t="s">
        <v>15360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t="s">
        <v>15361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t="s">
        <v>15362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t="s">
        <v>15363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t="s">
        <v>15364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t="s">
        <v>15365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t="s">
        <v>15366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t="s">
        <v>15367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t="s">
        <v>15368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t="s">
        <v>15369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t="s">
        <v>15370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t="s">
        <v>15371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t="s">
        <v>15372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t="s">
        <v>15373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t="s">
        <v>15374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t="s">
        <v>15375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t="s">
        <v>15376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t="s">
        <v>15377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t="s">
        <v>15378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t="s">
        <v>15379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t="s">
        <v>15380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t="s">
        <v>15381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t="s">
        <v>15382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t="s">
        <v>15383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t="s">
        <v>15384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t="s">
        <v>15385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t="s">
        <v>15386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t="s">
        <v>15387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t="s">
        <v>15388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t="s">
        <v>15389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t="s">
        <v>15390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t="s">
        <v>15391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t="s">
        <v>15392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t="s">
        <v>15393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t="s">
        <v>15394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t="s">
        <v>15395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t="s">
        <v>15396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t="s">
        <v>15397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t="s">
        <v>15398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t="s">
        <v>15399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t="s">
        <v>15400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t="s">
        <v>15401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t="s">
        <v>15402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t="s">
        <v>15403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t="s">
        <v>15404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t="s">
        <v>15405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t="s">
        <v>15406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t="s">
        <v>15407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t="s">
        <v>15408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t="s">
        <v>15409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t="s">
        <v>15410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t="s">
        <v>15411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t="s">
        <v>15412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t="s">
        <v>8471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t="s">
        <v>15413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t="s">
        <v>15414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t="s">
        <v>15415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t="s">
        <v>15416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t="s">
        <v>15417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t="s">
        <v>15418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t="s">
        <v>15419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t="s">
        <v>15420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t="s">
        <v>15421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t="s">
        <v>15422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t="s">
        <v>15423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t="s">
        <v>13139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t="s">
        <v>15424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t="s">
        <v>15425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t="s">
        <v>15426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t="s">
        <v>15427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t="s">
        <v>15428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t="s">
        <v>15429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t="s">
        <v>15430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t="s">
        <v>15431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t="s">
        <v>15432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t="s">
        <v>15433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t="s">
        <v>15434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t="s">
        <v>15435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t="s">
        <v>15436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t="s">
        <v>15437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t="s">
        <v>15438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t="s">
        <v>15439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t="s">
        <v>15440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t="s">
        <v>15441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t="s">
        <v>15442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t="s">
        <v>15443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t="s">
        <v>15444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t="s">
        <v>15445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t="s">
        <v>15446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t="s">
        <v>15447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t="s">
        <v>15448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t="s">
        <v>15449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t="s">
        <v>15450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t="s">
        <v>15451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t="s">
        <v>15452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t="s">
        <v>15453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t="s">
        <v>15454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t="s">
        <v>15455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t="s">
        <v>15456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t="s">
        <v>15457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t="s">
        <v>15458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t="s">
        <v>15459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t="s">
        <v>15460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t="s">
        <v>15461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t="s">
        <v>15462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t="s">
        <v>15463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t="s">
        <v>15464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t="s">
        <v>15465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t="s">
        <v>15466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t="s">
        <v>15467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t="s">
        <v>15468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t="s">
        <v>15469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t="s">
        <v>956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t="s">
        <v>15444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t="s">
        <v>154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t="s">
        <v>154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t="s">
        <v>154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t="s">
        <v>154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t="s">
        <v>154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t="s">
        <v>154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t="s">
        <v>154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t="s">
        <v>154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t="s">
        <v>154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t="s">
        <v>154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t="s">
        <v>154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t="s">
        <v>154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t="s">
        <v>154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t="s">
        <v>154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t="s">
        <v>154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t="s">
        <v>154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t="s">
        <v>154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t="s">
        <v>154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t="s">
        <v>154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t="s">
        <v>154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t="s">
        <v>154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t="s">
        <v>154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t="s">
        <v>154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t="s">
        <v>154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t="s">
        <v>154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t="s">
        <v>154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t="s">
        <v>154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t="s">
        <v>154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t="s">
        <v>154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t="s">
        <v>154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t="s">
        <v>155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t="s">
        <v>155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t="s">
        <v>155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t="s">
        <v>155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t="s">
        <v>155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t="s">
        <v>155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t="s">
        <v>155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t="s">
        <v>155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t="s">
        <v>155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t="s">
        <v>155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t="s">
        <v>155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t="s">
        <v>155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t="s">
        <v>155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t="s">
        <v>155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t="s">
        <v>155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t="s">
        <v>155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t="s">
        <v>155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t="s">
        <v>155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t="s">
        <v>155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t="s">
        <v>155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t="s">
        <v>155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t="s">
        <v>155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t="s">
        <v>12633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t="s">
        <v>155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t="s">
        <v>155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t="s">
        <v>155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t="s">
        <v>155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t="s">
        <v>155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t="s">
        <v>155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t="s">
        <v>155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t="s">
        <v>155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t="s">
        <v>155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t="s">
        <v>155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t="s">
        <v>155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t="s">
        <v>155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t="s">
        <v>155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t="s">
        <v>155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t="s">
        <v>155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t="s">
        <v>155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t="s">
        <v>155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t="s">
        <v>155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t="s">
        <v>155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t="s">
        <v>155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t="s">
        <v>155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t="s">
        <v>155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t="s">
        <v>155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t="s">
        <v>155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t="s">
        <v>155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t="s">
        <v>155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t="s">
        <v>155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t="s">
        <v>155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t="s">
        <v>155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t="s">
        <v>155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t="s">
        <v>155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t="s">
        <v>155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t="s">
        <v>155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t="s">
        <v>12717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t="s">
        <v>155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t="s">
        <v>155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t="s">
        <v>155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t="s">
        <v>155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t="s">
        <v>155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t="s">
        <v>155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t="s">
        <v>155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t="s">
        <v>155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t="s">
        <v>155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t="s">
        <v>155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t="s">
        <v>155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t="s">
        <v>155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t="s">
        <v>155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t="s">
        <v>155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t="s">
        <v>155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t="s">
        <v>155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t="s">
        <v>155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t="s">
        <v>155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t="s">
        <v>155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t="s">
        <v>155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t="s">
        <v>155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t="s">
        <v>155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t="s">
        <v>155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t="s">
        <v>155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t="s">
        <v>155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t="s">
        <v>155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t="s">
        <v>155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t="s">
        <v>155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t="s">
        <v>155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t="s">
        <v>155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t="s">
        <v>155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t="s">
        <v>155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t="s">
        <v>155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t="s">
        <v>155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t="s">
        <v>155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t="s">
        <v>155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t="s">
        <v>155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t="s">
        <v>155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t="s">
        <v>155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t="s">
        <v>155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t="s">
        <v>155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t="s">
        <v>155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t="s">
        <v>155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t="s">
        <v>155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t="s">
        <v>155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t="s">
        <v>156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t="s">
        <v>156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t="s">
        <v>156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t="s">
        <v>156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t="s">
        <v>156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t="s">
        <v>156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t="s">
        <v>156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t="s">
        <v>156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t="s">
        <v>156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t="s">
        <v>156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t="s">
        <v>156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t="s">
        <v>156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t="s">
        <v>156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t="s">
        <v>156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t="s">
        <v>156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t="s">
        <v>156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t="s">
        <v>156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t="s">
        <v>156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t="s">
        <v>156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t="s">
        <v>156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t="s">
        <v>156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t="s">
        <v>156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t="s">
        <v>156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t="s">
        <v>156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t="s">
        <v>156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t="s">
        <v>156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t="s">
        <v>156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t="s">
        <v>156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t="s">
        <v>156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t="s">
        <v>156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t="s">
        <v>156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t="s">
        <v>156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t="s">
        <v>156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t="s">
        <v>156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t="s">
        <v>156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t="s">
        <v>156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t="s">
        <v>156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t="s">
        <v>156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t="s">
        <v>156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t="s">
        <v>156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t="s">
        <v>156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t="s">
        <v>156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t="s">
        <v>156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t="s">
        <v>156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t="s">
        <v>156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t="s">
        <v>156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t="s">
        <v>156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t="s">
        <v>156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t="s">
        <v>156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t="s">
        <v>156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t="s">
        <v>156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t="s">
        <v>156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t="s">
        <v>156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t="s">
        <v>156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t="s">
        <v>155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t="s">
        <v>156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t="s">
        <v>156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t="s">
        <v>156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t="s">
        <v>156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t="s">
        <v>156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t="s">
        <v>156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t="s">
        <v>156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t="s">
        <v>156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t="s">
        <v>156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t="s">
        <v>156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t="s">
        <v>156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t="s">
        <v>156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t="s">
        <v>156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t="s">
        <v>156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t="s">
        <v>156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t="s">
        <v>156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t="s">
        <v>156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t="s">
        <v>156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t="s">
        <v>156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t="s">
        <v>156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t="s">
        <v>156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t="s">
        <v>156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t="s">
        <v>156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t="s">
        <v>156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t="s">
        <v>156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t="s">
        <v>156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t="s">
        <v>156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t="s">
        <v>156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t="s">
        <v>156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t="s">
        <v>156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t="s">
        <v>156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t="s">
        <v>156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t="s">
        <v>156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t="s">
        <v>156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t="s">
        <v>156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t="s">
        <v>156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t="s">
        <v>156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t="s">
        <v>156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t="s">
        <v>156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t="s">
        <v>156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t="s">
        <v>156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t="s">
        <v>156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t="s">
        <v>156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t="s">
        <v>156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t="s">
        <v>156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t="s">
        <v>156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t="s">
        <v>157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t="s">
        <v>157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t="s">
        <v>157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t="s">
        <v>157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t="s">
        <v>157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t="s">
        <v>157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t="s">
        <v>157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t="s">
        <v>157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t="s">
        <v>157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t="s">
        <v>157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t="s">
        <v>157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t="s">
        <v>157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t="s">
        <v>157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t="s">
        <v>157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t="s">
        <v>157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t="s">
        <v>157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t="s">
        <v>157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t="s">
        <v>157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t="s">
        <v>157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t="s">
        <v>157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t="s">
        <v>157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t="s">
        <v>157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t="s">
        <v>157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t="s">
        <v>157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t="s">
        <v>157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t="s">
        <v>157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t="s">
        <v>157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t="s">
        <v>157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t="s">
        <v>14886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t="s">
        <v>157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t="s">
        <v>157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t="s">
        <v>8527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t="s">
        <v>157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t="s">
        <v>157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t="s">
        <v>157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t="s">
        <v>157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t="s">
        <v>157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t="s">
        <v>157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t="s">
        <v>157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t="s">
        <v>157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t="s">
        <v>157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t="s">
        <v>157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t="s">
        <v>157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t="s">
        <v>157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t="s">
        <v>157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t="s">
        <v>157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t="s">
        <v>157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t="s">
        <v>157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t="s">
        <v>13573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t="s">
        <v>157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t="s">
        <v>157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t="s">
        <v>157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t="s">
        <v>157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t="s">
        <v>157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t="s">
        <v>157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t="s">
        <v>157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t="s">
        <v>157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t="s">
        <v>157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t="s">
        <v>157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t="s">
        <v>157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t="s">
        <v>157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t="s">
        <v>157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t="s">
        <v>157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t="s">
        <v>157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t="s">
        <v>157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t="s">
        <v>157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t="s">
        <v>157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t="s">
        <v>157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t="s">
        <v>157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t="s">
        <v>157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t="s">
        <v>157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t="s">
        <v>157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t="s">
        <v>157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t="s">
        <v>157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t="s">
        <v>157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t="s">
        <v>157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t="s">
        <v>157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t="s">
        <v>157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t="s">
        <v>157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t="s">
        <v>157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t="s">
        <v>157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t="s">
        <v>157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t="s">
        <v>157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t="s">
        <v>157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t="s">
        <v>157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t="s">
        <v>157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t="s">
        <v>157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t="s">
        <v>157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t="s">
        <v>157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t="s">
        <v>157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t="s">
        <v>157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t="s">
        <v>157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t="s">
        <v>157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t="s">
        <v>157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t="s">
        <v>157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t="s">
        <v>157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t="s">
        <v>157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t="s">
        <v>157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t="s">
        <v>157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t="s">
        <v>157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t="s">
        <v>157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t="s">
        <v>157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t="s">
        <v>157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t="s">
        <v>158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t="s">
        <v>158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t="s">
        <v>158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t="s">
        <v>158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t="s">
        <v>158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t="s">
        <v>158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t="s">
        <v>158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t="s">
        <v>158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t="s">
        <v>158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t="s">
        <v>158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t="s">
        <v>158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t="s">
        <v>158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t="s">
        <v>158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t="s">
        <v>158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t="s">
        <v>158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t="s">
        <v>158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t="s">
        <v>158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t="s">
        <v>158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t="s">
        <v>158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t="s">
        <v>158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t="s">
        <v>158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t="s">
        <v>158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t="s">
        <v>158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t="s">
        <v>158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t="s">
        <v>158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t="s">
        <v>158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t="s">
        <v>158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t="s">
        <v>158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t="s">
        <v>158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t="s">
        <v>158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t="s">
        <v>158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t="s">
        <v>158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t="s">
        <v>158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t="s">
        <v>158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t="s">
        <v>158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t="s">
        <v>158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t="s">
        <v>158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t="s">
        <v>158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t="s">
        <v>158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t="s">
        <v>158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t="s">
        <v>158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t="s">
        <v>158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t="s">
        <v>158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t="s">
        <v>158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t="s">
        <v>158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t="s">
        <v>158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t="s">
        <v>158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t="s">
        <v>158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t="s">
        <v>158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t="s">
        <v>10188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t="s">
        <v>158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t="s">
        <v>158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t="s">
        <v>158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t="s">
        <v>158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t="s">
        <v>158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t="s">
        <v>158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t="s">
        <v>158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t="s">
        <v>158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t="s">
        <v>158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t="s">
        <v>158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t="s">
        <v>158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t="s">
        <v>158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t="s">
        <v>158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t="s">
        <v>158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t="s">
        <v>158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t="s">
        <v>158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t="s">
        <v>158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t="s">
        <v>158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t="s">
        <v>158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t="s">
        <v>158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t="s">
        <v>83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t="s">
        <v>15869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t="s">
        <v>15870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t="s">
        <v>15871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t="s">
        <v>15872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t="s">
        <v>15873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t="s">
        <v>15874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t="s">
        <v>15875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t="s">
        <v>15876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t="s">
        <v>15877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t="s">
        <v>15878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t="s">
        <v>6480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t="s">
        <v>15879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t="s">
        <v>15880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t="s">
        <v>15881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t="s">
        <v>15882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t="s">
        <v>15883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t="s">
        <v>15884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t="s">
        <v>10932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t="s">
        <v>15885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t="s">
        <v>15886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t="s">
        <v>15887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t="s">
        <v>15888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t="s">
        <v>15889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t="s">
        <v>15890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t="s">
        <v>15891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t="s">
        <v>1676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t="s">
        <v>15892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t="s">
        <v>15893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t="s">
        <v>15894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t="s">
        <v>15895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t="s">
        <v>15896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t="s">
        <v>15897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t="s">
        <v>15898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t="s">
        <v>15899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t="s">
        <v>15900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t="s">
        <v>15901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t="s">
        <v>15902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t="s">
        <v>15903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t="s">
        <v>15904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t="s">
        <v>15905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t="s">
        <v>15906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t="s">
        <v>15907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t="s">
        <v>15908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t="s">
        <v>15909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t="s">
        <v>15910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t="s">
        <v>15911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t="s">
        <v>15912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t="s">
        <v>15913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t="s">
        <v>15914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t="s">
        <v>15915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t="s">
        <v>15916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t="s">
        <v>15917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t="s">
        <v>15918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t="s">
        <v>15919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t="s">
        <v>15920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t="s">
        <v>15921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t="s">
        <v>15922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t="s">
        <v>15923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t="s">
        <v>15924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t="s">
        <v>15925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t="s">
        <v>15926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t="s">
        <v>15927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t="s">
        <v>15928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t="s">
        <v>15929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t="s">
        <v>15930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t="s">
        <v>15931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t="s">
        <v>15932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t="s">
        <v>15933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t="s">
        <v>15934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t="s">
        <v>15935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t="s">
        <v>15936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t="s">
        <v>15937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t="s">
        <v>15938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t="s">
        <v>15939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t="s">
        <v>15940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t="s">
        <v>15941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t="s">
        <v>15942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t="s">
        <v>15943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t="s">
        <v>15944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t="s">
        <v>15945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t="s">
        <v>15946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t="s">
        <v>15947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t="s">
        <v>15948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t="s">
        <v>15949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t="s">
        <v>15950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t="s">
        <v>15951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t="s">
        <v>15952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t="s">
        <v>15953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t="s">
        <v>15954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t="s">
        <v>15955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t="s">
        <v>15956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t="s">
        <v>15957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t="s">
        <v>15958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t="s">
        <v>15959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t="s">
        <v>5206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t="s">
        <v>15960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t="s">
        <v>15961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t="s">
        <v>15962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t="s">
        <v>15963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t="s">
        <v>15964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t="s">
        <v>15965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t="s">
        <v>15966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t="s">
        <v>15967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t="s">
        <v>15968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t="s">
        <v>15969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t="s">
        <v>15970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t="s">
        <v>15971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t="s">
        <v>15972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t="s">
        <v>15973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t="s">
        <v>15974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t="s">
        <v>15975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t="s">
        <v>15976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t="s">
        <v>15977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t="s">
        <v>15978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t="s">
        <v>15979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t="s">
        <v>15980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t="s">
        <v>15981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t="s">
        <v>15982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t="s">
        <v>15983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t="s">
        <v>15984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t="s">
        <v>15985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t="s">
        <v>15986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t="s">
        <v>15987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t="s">
        <v>15988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t="s">
        <v>15989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t="s">
        <v>15990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t="s">
        <v>15991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t="s">
        <v>15992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t="s">
        <v>15993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t="s">
        <v>15994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t="s">
        <v>15995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t="s">
        <v>15996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t="s">
        <v>15997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t="s">
        <v>15998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t="s">
        <v>15999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t="s">
        <v>16000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t="s">
        <v>16001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t="s">
        <v>16002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t="s">
        <v>16003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t="s">
        <v>16004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t="s">
        <v>16005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t="s">
        <v>16006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t="s">
        <v>16007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t="s">
        <v>16008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t="s">
        <v>16009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t="s">
        <v>16010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t="s">
        <v>16011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t="s">
        <v>16012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t="s">
        <v>16013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t="s">
        <v>16014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t="s">
        <v>16015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t="s">
        <v>16016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t="s">
        <v>16017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t="s">
        <v>16018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t="s">
        <v>16019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t="s">
        <v>16020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t="s">
        <v>16021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t="s">
        <v>16022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t="s">
        <v>16023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t="s">
        <v>16024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t="s">
        <v>16025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t="s">
        <v>16026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t="s">
        <v>16027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t="s">
        <v>16028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t="s">
        <v>16029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t="s">
        <v>16030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t="s">
        <v>16031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t="s">
        <v>16032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t="s">
        <v>16033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t="s">
        <v>16034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t="s">
        <v>16035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t="s">
        <v>16036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t="s">
        <v>16037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t="s">
        <v>16038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t="s">
        <v>12609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t="s">
        <v>16039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t="s">
        <v>16040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t="s">
        <v>16041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t="s">
        <v>16042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t="s">
        <v>16043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t="s">
        <v>16044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t="s">
        <v>16045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t="s">
        <v>16046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t="s">
        <v>16047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t="s">
        <v>16048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t="s">
        <v>16049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t="s">
        <v>16050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t="s">
        <v>16051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t="s">
        <v>16052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t="s">
        <v>16053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t="s">
        <v>2421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t="s">
        <v>16054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t="s">
        <v>16055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t="s">
        <v>16056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t="s">
        <v>16057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t="s">
        <v>16058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t="s">
        <v>16059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t="s">
        <v>16060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t="s">
        <v>16061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t="s">
        <v>16062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t="s">
        <v>16063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t="s">
        <v>16064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t="s">
        <v>16065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t="s">
        <v>16066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t="s">
        <v>16067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t="s">
        <v>16068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t="s">
        <v>16069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t="s">
        <v>16070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t="s">
        <v>16071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t="s">
        <v>15975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t="s">
        <v>16072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t="s">
        <v>16073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t="s">
        <v>16074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t="s">
        <v>16075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t="s">
        <v>16076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t="s">
        <v>16077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t="s">
        <v>16078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t="s">
        <v>16079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t="s">
        <v>16080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t="s">
        <v>16081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t="s">
        <v>16082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t="s">
        <v>16083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t="s">
        <v>16084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t="s">
        <v>16085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t="s">
        <v>16086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t="s">
        <v>16087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t="s">
        <v>16088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t="s">
        <v>16089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t="s">
        <v>16090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t="s">
        <v>16091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t="s">
        <v>16092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t="s">
        <v>16093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t="s">
        <v>16094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t="s">
        <v>16095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t="s">
        <v>16096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t="s">
        <v>16097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t="s">
        <v>16098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t="s">
        <v>16099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t="s">
        <v>16100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t="s">
        <v>16101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t="s">
        <v>16102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t="s">
        <v>16103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t="s">
        <v>16104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t="s">
        <v>16105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t="s">
        <v>16106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t="s">
        <v>16107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t="s">
        <v>16108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t="s">
        <v>16109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t="s">
        <v>16110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t="s">
        <v>16111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t="s">
        <v>16112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t="s">
        <v>16113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t="s">
        <v>16114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t="s">
        <v>16115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t="s">
        <v>16116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t="s">
        <v>16117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t="s">
        <v>16118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t="s">
        <v>16119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t="s">
        <v>16120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t="s">
        <v>16121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t="s">
        <v>16122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t="s">
        <v>16123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t="s">
        <v>16124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t="s">
        <v>16125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t="s">
        <v>16126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t="s">
        <v>16127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t="s">
        <v>16128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t="s">
        <v>16129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t="s">
        <v>16130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t="s">
        <v>16131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t="s">
        <v>16132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t="s">
        <v>16133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t="s">
        <v>16134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t="s">
        <v>16135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t="s">
        <v>16136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t="s">
        <v>16137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t="s">
        <v>16138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t="s">
        <v>16139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t="s">
        <v>16140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t="s">
        <v>16141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t="s">
        <v>16142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t="s">
        <v>16143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t="s">
        <v>16144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t="s">
        <v>16145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t="s">
        <v>16146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t="s">
        <v>16147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t="s">
        <v>16148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t="s">
        <v>16149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t="s">
        <v>16150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t="s">
        <v>16151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t="s">
        <v>16152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t="s">
        <v>16153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t="s">
        <v>16154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t="s">
        <v>16155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t="s">
        <v>16156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t="s">
        <v>16157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t="s">
        <v>16158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t="s">
        <v>16159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t="s">
        <v>16160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t="s">
        <v>16161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t="s">
        <v>16162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t="s">
        <v>5599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t="s">
        <v>16163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t="s">
        <v>16164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t="s">
        <v>16165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t="s">
        <v>16166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t="s">
        <v>16167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t="s">
        <v>9564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t="s">
        <v>16168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t="s">
        <v>16169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t="s">
        <v>16170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t="s">
        <v>16171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t="s">
        <v>16172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t="s">
        <v>16173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t="s">
        <v>16174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t="s">
        <v>16175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t="s">
        <v>16176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t="s">
        <v>16177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t="s">
        <v>16178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t="s">
        <v>16179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t="s">
        <v>16180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t="s">
        <v>16181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t="s">
        <v>16182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t="s">
        <v>16183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t="s">
        <v>16184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t="s">
        <v>16185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t="s">
        <v>16186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t="s">
        <v>16187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t="s">
        <v>16188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t="s">
        <v>16189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t="s">
        <v>16190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t="s">
        <v>16191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t="s">
        <v>16192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t="s">
        <v>16193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t="s">
        <v>16194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t="s">
        <v>16195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t="s">
        <v>16196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t="s">
        <v>16197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t="s">
        <v>16198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t="s">
        <v>16199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t="s">
        <v>16200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t="s">
        <v>14444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t="s">
        <v>16201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t="s">
        <v>16202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t="s">
        <v>16203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t="s">
        <v>1173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t="s">
        <v>9196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t="s">
        <v>16204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t="s">
        <v>16205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t="s">
        <v>16206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t="s">
        <v>16207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t="s">
        <v>16208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t="s">
        <v>16209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t="s">
        <v>16210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t="s">
        <v>16211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t="s">
        <v>16212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t="s">
        <v>16213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t="s">
        <v>16214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t="s">
        <v>16215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t="s">
        <v>14117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t="s">
        <v>16216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t="s">
        <v>16217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t="s">
        <v>16218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t="s">
        <v>16219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t="s">
        <v>16220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t="s">
        <v>16221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t="s">
        <v>16222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t="s">
        <v>16223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t="s">
        <v>16224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t="s">
        <v>16225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t="s">
        <v>16226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t="s">
        <v>16227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t="s">
        <v>16228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t="s">
        <v>16229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t="s">
        <v>16230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t="s">
        <v>16231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t="s">
        <v>16232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t="s">
        <v>16233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t="s">
        <v>16234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t="s">
        <v>16235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t="s">
        <v>16236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t="s">
        <v>16237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t="s">
        <v>16238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t="s">
        <v>16239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t="s">
        <v>16240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t="s">
        <v>16241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t="s">
        <v>16242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t="s">
        <v>16243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t="s">
        <v>16244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t="s">
        <v>16245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t="s">
        <v>16246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t="s">
        <v>16247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t="s">
        <v>16248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t="s">
        <v>16249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t="s">
        <v>16250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t="s">
        <v>16251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t="s">
        <v>16252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t="s">
        <v>16253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t="s">
        <v>16254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t="s">
        <v>16255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t="s">
        <v>16256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t="s">
        <v>1398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t="s">
        <v>16257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t="s">
        <v>16258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t="s">
        <v>16259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t="s">
        <v>16260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t="s">
        <v>16261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t="s">
        <v>16262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t="s">
        <v>16263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t="s">
        <v>16264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t="s">
        <v>16265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t="s">
        <v>16266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t="s">
        <v>16267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t="s">
        <v>16268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t="s">
        <v>16269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t="s">
        <v>16270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t="s">
        <v>16271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t="s">
        <v>16272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t="s">
        <v>16273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t="s">
        <v>16274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t="s">
        <v>16275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t="s">
        <v>16276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t="s">
        <v>16277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t="s">
        <v>16278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t="s">
        <v>16279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t="s">
        <v>16280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t="s">
        <v>16281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t="s">
        <v>16282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t="s">
        <v>16283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t="s">
        <v>16284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t="s">
        <v>16285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t="s">
        <v>16286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t="s">
        <v>16287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t="s">
        <v>16288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t="s">
        <v>16289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t="s">
        <v>16290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t="s">
        <v>16291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t="s">
        <v>16292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t="s">
        <v>16293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t="s">
        <v>16294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t="s">
        <v>16295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t="s">
        <v>16296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t="s">
        <v>16297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t="s">
        <v>16298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t="s">
        <v>16299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t="s">
        <v>16300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t="s">
        <v>16301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t="s">
        <v>16302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t="s">
        <v>16303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t="s">
        <v>16304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t="s">
        <v>16305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t="s">
        <v>16306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t="s">
        <v>16307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t="s">
        <v>16308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t="s">
        <v>16309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t="s">
        <v>16310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t="s">
        <v>16311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t="s">
        <v>16312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t="s">
        <v>16313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t="s">
        <v>16314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t="s">
        <v>16315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t="s">
        <v>16316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t="s">
        <v>16317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t="s">
        <v>16318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t="s">
        <v>16319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t="s">
        <v>16320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t="s">
        <v>16321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t="s">
        <v>16322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t="s">
        <v>16323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t="s">
        <v>16324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t="s">
        <v>16325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t="s">
        <v>14635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t="s">
        <v>16326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t="s">
        <v>16327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t="s">
        <v>16328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t="s">
        <v>16329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t="s">
        <v>16330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t="s">
        <v>16331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t="s">
        <v>16332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t="s">
        <v>16333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t="s">
        <v>16334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t="s">
        <v>16335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t="s">
        <v>16336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t="s">
        <v>16337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t="s">
        <v>16338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t="s">
        <v>16339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t="s">
        <v>16340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t="s">
        <v>16341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t="s">
        <v>16342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t="s">
        <v>16343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t="s">
        <v>16344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t="s">
        <v>16345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t="s">
        <v>16346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t="s">
        <v>16347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t="s">
        <v>16348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t="s">
        <v>16349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t="s">
        <v>16350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t="s">
        <v>16351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t="s">
        <v>16352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t="s">
        <v>16353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t="s">
        <v>16354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t="s">
        <v>16355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t="s">
        <v>16356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t="s">
        <v>16357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t="s">
        <v>16358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t="s">
        <v>16359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t="s">
        <v>16360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t="s">
        <v>16361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t="s">
        <v>16362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t="s">
        <v>6248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t="s">
        <v>16363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t="s">
        <v>16364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t="s">
        <v>16365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t="s">
        <v>16366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t="s">
        <v>16367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t="s">
        <v>16368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t="s">
        <v>16369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t="s">
        <v>16370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t="s">
        <v>16371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t="s">
        <v>16372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t="s">
        <v>16373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t="s">
        <v>16374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t="s">
        <v>16375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t="s">
        <v>16376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t="s">
        <v>16377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t="s">
        <v>16378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t="s">
        <v>16379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t="s">
        <v>16380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t="s">
        <v>16381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t="s">
        <v>16382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t="s">
        <v>16383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t="s">
        <v>16384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t="s">
        <v>16385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t="s">
        <v>16386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t="s">
        <v>16387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t="s">
        <v>16388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t="s">
        <v>16389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t="s">
        <v>16390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t="s">
        <v>16391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t="s">
        <v>16392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t="s">
        <v>16393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t="s">
        <v>16394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t="s">
        <v>16395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t="s">
        <v>16396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t="s">
        <v>16397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t="s">
        <v>16398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t="s">
        <v>16399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t="s">
        <v>16400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t="s">
        <v>16401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t="s">
        <v>16402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t="s">
        <v>16403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t="s">
        <v>16404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t="s">
        <v>16405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t="s">
        <v>16406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t="s">
        <v>16407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t="s">
        <v>16408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t="s">
        <v>16409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t="s">
        <v>16410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t="s">
        <v>16411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t="s">
        <v>16412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t="s">
        <v>16413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t="s">
        <v>16414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t="s">
        <v>16415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t="s">
        <v>16416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t="s">
        <v>16417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t="s">
        <v>16418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t="s">
        <v>16419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t="s">
        <v>16420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t="s">
        <v>16421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t="s">
        <v>16422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t="s">
        <v>16423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t="s">
        <v>16424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t="s">
        <v>16425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t="s">
        <v>16426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t="s">
        <v>16427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t="s">
        <v>16428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t="s">
        <v>16429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t="s">
        <v>16430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t="s">
        <v>16431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t="s">
        <v>16432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t="s">
        <v>16433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t="s">
        <v>16434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t="s">
        <v>16435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t="s">
        <v>16436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t="s">
        <v>16437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t="s">
        <v>16438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t="s">
        <v>16439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t="s">
        <v>16440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t="s">
        <v>16441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t="s">
        <v>16442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t="s">
        <v>16443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t="s">
        <v>16444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t="s">
        <v>16445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t="s">
        <v>16446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t="s">
        <v>16447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t="s">
        <v>16448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t="s">
        <v>16449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t="s">
        <v>16450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t="s">
        <v>16451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t="s">
        <v>16452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t="s">
        <v>16453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t="s">
        <v>16454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t="s">
        <v>16455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t="s">
        <v>16456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t="s">
        <v>16457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t="s">
        <v>16458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t="s">
        <v>16459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t="s">
        <v>16460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t="s">
        <v>16461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t="s">
        <v>16462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t="s">
        <v>16463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t="s">
        <v>16464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t="s">
        <v>16465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t="s">
        <v>16466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t="s">
        <v>16467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t="s">
        <v>16468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t="s">
        <v>16469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t="s">
        <v>16470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t="s">
        <v>16471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t="s">
        <v>16472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t="s">
        <v>16473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t="s">
        <v>16474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t="s">
        <v>16475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t="s">
        <v>16476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t="s">
        <v>16477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t="s">
        <v>16478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t="s">
        <v>16479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t="s">
        <v>16480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t="s">
        <v>16481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t="s">
        <v>16482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t="s">
        <v>16483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t="s">
        <v>16484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t="s">
        <v>16485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t="s">
        <v>16486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t="s">
        <v>16487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t="s">
        <v>16488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t="s">
        <v>16489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t="s">
        <v>16490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t="s">
        <v>16491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t="s">
        <v>16492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t="s">
        <v>16493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t="s">
        <v>16494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t="s">
        <v>16495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t="s">
        <v>16496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t="s">
        <v>16497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t="s">
        <v>16498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t="s">
        <v>16499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t="s">
        <v>16500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t="s">
        <v>16501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t="s">
        <v>16502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t="s">
        <v>16503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t="s">
        <v>16504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t="s">
        <v>16505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t="s">
        <v>16506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t="s">
        <v>16507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t="s">
        <v>16508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t="s">
        <v>16509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t="s">
        <v>16510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t="s">
        <v>16511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t="s">
        <v>16512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t="s">
        <v>16513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t="s">
        <v>16514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t="s">
        <v>16515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t="s">
        <v>16516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t="s">
        <v>16517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t="s">
        <v>16518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t="s">
        <v>16519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t="s">
        <v>16520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t="s">
        <v>16521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t="s">
        <v>16522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t="s">
        <v>16523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t="s">
        <v>16524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t="s">
        <v>16525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t="s">
        <v>16526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t="s">
        <v>16527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t="s">
        <v>16528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t="s">
        <v>16529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t="s">
        <v>16530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t="s">
        <v>16531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t="s">
        <v>16532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t="s">
        <v>16533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t="s">
        <v>13514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t="s">
        <v>16534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t="s">
        <v>16535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t="s">
        <v>16536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t="s">
        <v>16537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t="s">
        <v>16538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t="s">
        <v>16539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t="s">
        <v>16540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t="s">
        <v>16541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t="s">
        <v>16542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t="s">
        <v>16543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t="s">
        <v>16544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t="s">
        <v>16545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t="s">
        <v>16546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t="s">
        <v>16547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t="s">
        <v>16548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t="s">
        <v>16548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t="s">
        <v>16549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t="s">
        <v>16550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t="s">
        <v>16551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t="s">
        <v>16552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t="s">
        <v>16553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t="s">
        <v>16554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t="s">
        <v>16555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t="s">
        <v>16556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t="s">
        <v>16557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t="s">
        <v>16558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t="s">
        <v>16559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t="s">
        <v>16560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t="s">
        <v>16561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t="s">
        <v>16562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t="s">
        <v>16563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t="s">
        <v>16564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t="s">
        <v>16565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t="s">
        <v>16566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t="s">
        <v>16567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t="s">
        <v>16568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t="s">
        <v>16569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t="s">
        <v>16570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t="s">
        <v>16571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t="s">
        <v>16572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t="s">
        <v>16573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t="s">
        <v>16574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t="s">
        <v>16575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t="s">
        <v>16576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t="s">
        <v>16577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t="s">
        <v>16578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t="s">
        <v>16579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t="s">
        <v>16580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t="s">
        <v>16581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t="s">
        <v>16582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t="s">
        <v>16583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t="s">
        <v>16584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t="s">
        <v>16585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t="s">
        <v>16586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t="s">
        <v>8439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t="s">
        <v>16587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t="s">
        <v>16588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t="s">
        <v>16589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t="s">
        <v>16590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t="s">
        <v>341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t="s">
        <v>16591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t="s">
        <v>16592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t="s">
        <v>16593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t="s">
        <v>16594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t="s">
        <v>16595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t="s">
        <v>16596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t="s">
        <v>16597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t="s">
        <v>282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t="s">
        <v>16598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t="s">
        <v>16599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t="s">
        <v>16600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t="s">
        <v>16601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t="s">
        <v>16602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t="s">
        <v>16603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t="s">
        <v>16604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t="s">
        <v>16605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t="s">
        <v>16606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t="s">
        <v>16607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t="s">
        <v>16608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t="s">
        <v>16609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t="s">
        <v>16610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t="s">
        <v>16611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t="s">
        <v>16612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t="s">
        <v>16613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t="s">
        <v>16614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t="s">
        <v>16615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t="s">
        <v>16616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t="s">
        <v>16617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t="s">
        <v>16618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t="s">
        <v>16619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t="s">
        <v>16620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t="s">
        <v>16621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t="s">
        <v>16622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t="s">
        <v>16623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t="s">
        <v>16624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t="s">
        <v>16625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t="s">
        <v>16626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t="s">
        <v>16627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t="s">
        <v>16628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t="s">
        <v>16629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t="s">
        <v>16630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t="s">
        <v>16631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t="s">
        <v>16632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t="s">
        <v>16633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t="s">
        <v>16634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t="s">
        <v>16635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t="s">
        <v>16636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t="s">
        <v>16637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t="s">
        <v>16638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t="s">
        <v>16639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t="s">
        <v>16640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t="s">
        <v>16641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t="s">
        <v>16642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t="s">
        <v>16643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t="s">
        <v>16644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t="s">
        <v>16645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t="s">
        <v>16646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t="s">
        <v>16647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t="s">
        <v>16648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t="s">
        <v>16649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t="s">
        <v>16650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t="s">
        <v>16651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t="s">
        <v>16652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t="s">
        <v>16653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t="s">
        <v>16654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t="s">
        <v>16655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t="s">
        <v>16656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t="s">
        <v>16657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t="s">
        <v>16658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t="s">
        <v>16659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t="s">
        <v>16660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t="s">
        <v>16661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t="s">
        <v>16662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t="s">
        <v>16663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t="s">
        <v>16664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t="s">
        <v>16665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t="s">
        <v>16666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t="s">
        <v>16667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t="s">
        <v>16668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t="s">
        <v>16669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t="s">
        <v>16670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t="s">
        <v>16671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t="s">
        <v>16672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t="s">
        <v>16673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t="s">
        <v>16674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t="s">
        <v>16675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t="s">
        <v>16676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t="s">
        <v>16677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t="s">
        <v>16678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t="s">
        <v>16679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t="s">
        <v>16680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t="s">
        <v>16681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t="s">
        <v>16682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t="s">
        <v>16683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t="s">
        <v>16684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t="s">
        <v>16685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t="s">
        <v>16686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t="s">
        <v>16687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t="s">
        <v>16688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t="s">
        <v>16689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t="s">
        <v>16690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t="s">
        <v>16691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t="s">
        <v>16692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t="s">
        <v>9903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t="s">
        <v>16693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t="s">
        <v>16694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t="s">
        <v>16695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t="s">
        <v>16696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t="s">
        <v>16697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t="s">
        <v>16698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t="s">
        <v>16699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t="s">
        <v>16700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t="s">
        <v>16701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t="s">
        <v>16702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t="s">
        <v>13106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t="s">
        <v>16703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t="s">
        <v>16704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t="s">
        <v>16705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t="s">
        <v>16706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t="s">
        <v>16707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t="s">
        <v>16708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t="s">
        <v>16709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t="s">
        <v>16710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t="s">
        <v>16711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t="s">
        <v>16712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t="s">
        <v>16713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t="s">
        <v>16714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t="s">
        <v>16715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t="s">
        <v>16716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t="s">
        <v>16717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t="s">
        <v>16718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t="s">
        <v>16719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t="s">
        <v>16720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t="s">
        <v>16721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t="s">
        <v>16722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t="s">
        <v>16723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t="s">
        <v>16724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t="s">
        <v>16725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t="s">
        <v>16726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t="s">
        <v>16727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t="s">
        <v>16728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t="s">
        <v>16729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t="s">
        <v>16730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t="s">
        <v>13029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t="s">
        <v>16731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t="s">
        <v>16732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t="s">
        <v>16733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t="s">
        <v>1299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t="s">
        <v>16734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t="s">
        <v>16735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t="s">
        <v>16736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t="s">
        <v>16737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t="s">
        <v>16738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t="s">
        <v>16739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t="s">
        <v>16740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t="s">
        <v>16741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t="s">
        <v>16742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t="s">
        <v>16743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t="s">
        <v>16744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t="s">
        <v>16745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t="s">
        <v>16746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t="s">
        <v>16747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t="s">
        <v>16748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t="s">
        <v>16749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t="s">
        <v>16750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t="s">
        <v>16751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t="s">
        <v>16752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t="s">
        <v>16753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t="s">
        <v>16754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t="s">
        <v>16755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t="s">
        <v>16756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t="s">
        <v>16757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t="s">
        <v>16758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t="s">
        <v>16759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t="s">
        <v>16760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t="s">
        <v>16761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t="s">
        <v>16762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t="s">
        <v>16763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t="s">
        <v>16764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t="s">
        <v>16765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t="s">
        <v>16766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t="s">
        <v>16767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t="s">
        <v>16768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t="s">
        <v>16769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t="s">
        <v>16770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t="s">
        <v>16771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t="s">
        <v>16772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t="s">
        <v>16773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t="s">
        <v>16774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t="s">
        <v>16775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t="s">
        <v>16776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t="s">
        <v>16777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t="s">
        <v>16778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t="s">
        <v>16779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t="s">
        <v>16780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t="s">
        <v>16781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t="s">
        <v>16782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t="s">
        <v>16783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t="s">
        <v>16784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t="s">
        <v>16785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t="s">
        <v>16786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t="s">
        <v>16787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t="s">
        <v>16788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t="s">
        <v>16789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t="s">
        <v>16790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t="s">
        <v>16791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t="s">
        <v>16792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t="s">
        <v>16793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t="s">
        <v>16794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t="s">
        <v>16795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t="s">
        <v>16796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t="s">
        <v>15415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t="s">
        <v>16797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t="s">
        <v>16798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t="s">
        <v>16799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t="s">
        <v>16800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t="s">
        <v>16801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t="s">
        <v>16802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t="s">
        <v>16803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t="s">
        <v>16804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t="s">
        <v>16805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t="s">
        <v>16806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t="s">
        <v>16807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t="s">
        <v>16808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t="s">
        <v>16809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t="s">
        <v>16810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t="s">
        <v>16811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t="s">
        <v>16812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t="s">
        <v>16813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t="s">
        <v>16814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t="s">
        <v>16815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t="s">
        <v>16816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t="s">
        <v>16817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t="s">
        <v>16818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t="s">
        <v>16819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t="s">
        <v>16820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t="s">
        <v>16821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t="s">
        <v>16822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t="s">
        <v>16823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t="s">
        <v>16824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t="s">
        <v>16825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t="s">
        <v>16826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t="s">
        <v>16827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t="s">
        <v>16828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t="s">
        <v>16829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t="s">
        <v>16830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t="s">
        <v>16831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t="s">
        <v>16832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t="s">
        <v>16833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t="s">
        <v>16834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t="s">
        <v>16835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t="s">
        <v>16836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t="s">
        <v>16837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t="s">
        <v>16838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t="s">
        <v>16839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t="s">
        <v>16840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t="s">
        <v>16841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t="s">
        <v>16842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t="s">
        <v>16843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t="s">
        <v>16844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t="s">
        <v>16845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t="s">
        <v>16846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t="s">
        <v>16847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t="s">
        <v>16848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t="s">
        <v>16849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t="s">
        <v>16850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t="s">
        <v>16851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t="s">
        <v>16852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t="s">
        <v>16853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t="s">
        <v>16854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t="s">
        <v>16855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t="s">
        <v>16856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t="s">
        <v>16857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t="s">
        <v>16858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t="s">
        <v>16859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t="s">
        <v>16860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t="s">
        <v>16861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t="s">
        <v>16862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t="s">
        <v>16863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t="s">
        <v>16864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t="s">
        <v>16865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t="s">
        <v>16866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t="s">
        <v>16867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t="s">
        <v>16868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t="s">
        <v>16869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t="s">
        <v>9420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t="s">
        <v>16870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t="s">
        <v>16871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t="s">
        <v>16872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t="s">
        <v>16873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t="s">
        <v>16874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t="s">
        <v>16875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t="s">
        <v>16876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t="s">
        <v>16877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t="s">
        <v>16878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t="s">
        <v>16879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t="s">
        <v>16880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t="s">
        <v>16881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t="s">
        <v>16882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t="s">
        <v>16883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t="s">
        <v>16884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t="s">
        <v>16885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t="s">
        <v>16886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t="s">
        <v>16887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t="s">
        <v>16888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t="s">
        <v>16889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t="s">
        <v>16890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t="s">
        <v>16891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t="s">
        <v>16892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t="s">
        <v>16893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t="s">
        <v>16894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t="s">
        <v>16895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t="s">
        <v>16896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t="s">
        <v>16897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t="s">
        <v>16898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t="s">
        <v>16899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t="s">
        <v>16900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t="s">
        <v>16901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t="s">
        <v>16902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t="s">
        <v>16903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t="s">
        <v>16904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t="s">
        <v>16905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t="s">
        <v>16906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t="s">
        <v>16907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t="s">
        <v>16908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t="s">
        <v>16909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t="s">
        <v>16910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t="s">
        <v>16911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t="s">
        <v>16912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t="s">
        <v>16913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t="s">
        <v>16914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t="s">
        <v>16915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t="s">
        <v>16916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t="s">
        <v>16917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t="s">
        <v>16918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t="s">
        <v>16919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t="s">
        <v>16920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t="s">
        <v>16921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t="s">
        <v>16922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t="s">
        <v>16923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t="s">
        <v>16924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t="s">
        <v>16925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t="s">
        <v>16926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t="s">
        <v>16927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t="s">
        <v>16928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t="s">
        <v>16929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t="s">
        <v>16930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t="s">
        <v>16931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t="s">
        <v>16932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t="s">
        <v>16933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t="s">
        <v>16934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t="s">
        <v>16935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t="s">
        <v>16936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t="s">
        <v>14125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t="s">
        <v>16937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t="s">
        <v>16938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t="s">
        <v>16939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t="s">
        <v>16940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t="s">
        <v>16941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t="s">
        <v>16942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t="s">
        <v>16943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t="s">
        <v>16944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t="s">
        <v>16945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t="s">
        <v>16946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t="s">
        <v>16947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t="s">
        <v>16948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t="s">
        <v>16949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t="s">
        <v>16950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t="s">
        <v>16951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t="s">
        <v>16952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t="s">
        <v>16953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t="s">
        <v>16954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t="s">
        <v>16955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t="s">
        <v>16956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t="s">
        <v>16957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t="s">
        <v>16958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t="s">
        <v>16959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t="s">
        <v>16960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t="s">
        <v>16961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t="s">
        <v>16962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t="s">
        <v>16963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t="s">
        <v>16964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t="s">
        <v>16965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t="s">
        <v>16966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t="s">
        <v>16967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t="s">
        <v>16968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t="s">
        <v>16969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t="s">
        <v>16970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t="s">
        <v>16971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t="s">
        <v>16972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t="s">
        <v>16973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t="s">
        <v>16974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t="s">
        <v>16975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t="s">
        <v>16976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t="s">
        <v>16977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t="s">
        <v>16978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t="s">
        <v>16979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t="s">
        <v>16980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t="s">
        <v>16981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t="s">
        <v>16982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t="s">
        <v>16983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t="s">
        <v>16984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t="s">
        <v>16985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t="s">
        <v>16986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t="s">
        <v>16987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t="s">
        <v>16988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t="s">
        <v>16989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t="s">
        <v>16990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t="s">
        <v>16991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t="s">
        <v>16992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t="s">
        <v>16993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t="s">
        <v>16994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t="s">
        <v>16995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t="s">
        <v>16996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t="s">
        <v>16997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t="s">
        <v>16998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t="s">
        <v>16999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t="s">
        <v>17000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t="s">
        <v>17001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t="s">
        <v>17002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t="s">
        <v>17003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t="s">
        <v>17004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t="s">
        <v>17005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t="s">
        <v>17006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t="s">
        <v>17007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t="s">
        <v>17008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t="s">
        <v>17009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t="s">
        <v>17010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t="s">
        <v>17011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t="s">
        <v>17012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t="s">
        <v>17013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t="s">
        <v>17014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t="s">
        <v>17015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t="s">
        <v>17016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t="s">
        <v>17017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t="s">
        <v>17018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t="s">
        <v>17019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t="s">
        <v>17020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t="s">
        <v>17021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t="s">
        <v>17022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t="s">
        <v>17023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t="s">
        <v>17024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t="s">
        <v>17025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t="s">
        <v>17026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t="s">
        <v>17027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t="s">
        <v>17028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t="s">
        <v>17029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t="s">
        <v>17030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t="s">
        <v>17031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t="s">
        <v>17032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t="s">
        <v>17033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t="s">
        <v>17034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t="s">
        <v>17035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t="s">
        <v>17036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t="s">
        <v>17037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t="s">
        <v>17038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t="s">
        <v>17039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t="s">
        <v>17040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t="s">
        <v>17041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t="s">
        <v>17042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t="s">
        <v>17043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t="s">
        <v>17044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t="s">
        <v>17045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t="s">
        <v>17046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t="s">
        <v>17047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t="s">
        <v>17048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t="s">
        <v>17049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t="s">
        <v>17050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t="s">
        <v>17051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t="s">
        <v>17052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t="s">
        <v>17053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t="s">
        <v>17054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t="s">
        <v>17055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t="s">
        <v>17056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t="s">
        <v>17057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t="s">
        <v>17058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t="s">
        <v>17059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t="s">
        <v>17060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t="s">
        <v>17061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t="s">
        <v>17062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t="s">
        <v>17063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t="s">
        <v>17064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t="s">
        <v>17065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t="s">
        <v>17066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t="s">
        <v>17067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t="s">
        <v>17068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t="s">
        <v>17069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t="s">
        <v>17070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t="s">
        <v>17071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t="s">
        <v>17072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t="s">
        <v>17073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t="s">
        <v>17074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t="s">
        <v>17075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t="s">
        <v>17076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t="s">
        <v>17077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t="s">
        <v>17078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t="s">
        <v>17079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t="s">
        <v>17080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t="s">
        <v>17081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t="s">
        <v>17082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t="s">
        <v>17083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t="s">
        <v>17084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t="s">
        <v>17085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t="s">
        <v>17086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t="s">
        <v>17087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t="s">
        <v>17088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t="s">
        <v>17089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t="s">
        <v>17090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t="s">
        <v>11185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t="s">
        <v>17091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t="s">
        <v>17092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t="s">
        <v>17093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t="s">
        <v>17094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t="s">
        <v>17095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t="s">
        <v>17096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t="s">
        <v>17097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t="s">
        <v>17098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t="s">
        <v>17099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t="s">
        <v>17100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t="s">
        <v>17101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t="s">
        <v>17102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t="s">
        <v>17103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t="s">
        <v>17104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t="s">
        <v>17105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t="s">
        <v>17106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t="s">
        <v>17107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t="s">
        <v>17108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t="s">
        <v>17109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t="s">
        <v>17110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t="s">
        <v>17111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t="s">
        <v>17112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t="s">
        <v>17113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t="s">
        <v>17114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t="s">
        <v>17115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t="s">
        <v>17116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t="s">
        <v>17117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t="s">
        <v>17118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t="s">
        <v>17119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t="s">
        <v>17120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t="s">
        <v>4068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t="s">
        <v>17121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t="s">
        <v>17122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t="s">
        <v>17123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t="s">
        <v>17124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t="s">
        <v>17125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t="s">
        <v>17126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t="s">
        <v>17127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t="s">
        <v>17128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t="s">
        <v>17129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t="s">
        <v>17130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t="s">
        <v>17131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t="s">
        <v>17132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t="s">
        <v>17133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t="s">
        <v>17134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t="s">
        <v>17135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t="s">
        <v>17136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t="s">
        <v>17137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t="s">
        <v>17138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t="s">
        <v>17139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t="s">
        <v>17140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t="s">
        <v>17141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t="s">
        <v>14614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t="s">
        <v>17142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t="s">
        <v>17143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t="s">
        <v>17144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t="s">
        <v>17145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t="s">
        <v>17146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t="s">
        <v>17147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t="s">
        <v>17148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t="s">
        <v>17149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t="s">
        <v>17150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t="s">
        <v>17151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t="s">
        <v>17152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t="s">
        <v>17153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t="s">
        <v>17154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t="s">
        <v>17155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t="s">
        <v>17156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t="s">
        <v>17157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t="s">
        <v>17158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t="s">
        <v>17159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t="s">
        <v>17160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t="s">
        <v>17161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t="s">
        <v>17162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t="s">
        <v>17163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t="s">
        <v>17164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t="s">
        <v>17165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t="s">
        <v>17166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t="s">
        <v>17167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t="s">
        <v>17168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t="s">
        <v>17169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t="s">
        <v>17170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t="s">
        <v>17171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t="s">
        <v>17172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t="s">
        <v>17173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t="s">
        <v>17174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t="s">
        <v>17175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t="s">
        <v>17176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t="s">
        <v>17177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t="s">
        <v>17178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t="s">
        <v>17179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t="s">
        <v>17180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t="s">
        <v>17181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t="s">
        <v>17182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t="s">
        <v>17183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t="s">
        <v>9380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t="s">
        <v>17184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t="s">
        <v>17185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t="s">
        <v>17186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t="s">
        <v>17187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t="s">
        <v>17188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t="s">
        <v>17189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t="s">
        <v>17190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t="s">
        <v>17191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t="s">
        <v>17192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t="s">
        <v>17193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t="s">
        <v>17194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t="s">
        <v>17195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t="s">
        <v>17196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t="s">
        <v>17197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t="s">
        <v>17198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t="s">
        <v>17199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t="s">
        <v>7453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t="s">
        <v>17200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t="s">
        <v>17201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t="s">
        <v>17202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t="s">
        <v>17203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t="s">
        <v>17204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t="s">
        <v>17205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t="s">
        <v>17206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t="s">
        <v>17207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t="s">
        <v>17208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t="s">
        <v>17209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t="s">
        <v>17210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t="s">
        <v>17211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t="s">
        <v>17212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t="s">
        <v>17213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t="s">
        <v>17214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t="s">
        <v>17215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t="s">
        <v>17216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t="s">
        <v>17217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t="s">
        <v>17218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t="s">
        <v>17219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t="s">
        <v>17220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t="s">
        <v>17221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t="s">
        <v>17222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t="s">
        <v>17223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t="s">
        <v>17224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t="s">
        <v>7134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t="s">
        <v>17225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t="s">
        <v>17226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t="s">
        <v>17227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t="s">
        <v>17228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t="s">
        <v>17229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t="s">
        <v>17230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t="s">
        <v>17231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t="s">
        <v>17232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t="s">
        <v>17233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t="s">
        <v>17234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t="s">
        <v>17235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t="s">
        <v>17236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t="s">
        <v>17237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t="s">
        <v>17238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t="s">
        <v>17239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t="s">
        <v>17240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t="s">
        <v>17241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t="s">
        <v>17242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t="s">
        <v>17243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t="s">
        <v>17244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t="s">
        <v>17245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t="s">
        <v>17246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t="s">
        <v>17247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t="s">
        <v>17248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t="s">
        <v>17249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t="s">
        <v>17250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t="s">
        <v>17251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t="s">
        <v>17252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t="s">
        <v>17253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t="s">
        <v>17254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t="s">
        <v>17255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t="s">
        <v>17256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t="s">
        <v>17257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t="s">
        <v>17258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t="s">
        <v>17259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t="s">
        <v>17260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t="s">
        <v>17261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t="s">
        <v>17262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t="s">
        <v>17263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t="s">
        <v>17264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t="s">
        <v>17265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t="s">
        <v>17266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t="s">
        <v>17267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t="s">
        <v>17268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t="s">
        <v>17269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t="s">
        <v>17270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t="s">
        <v>17271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t="s">
        <v>17272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t="s">
        <v>17273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t="s">
        <v>17274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t="s">
        <v>17275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t="s">
        <v>17276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t="s">
        <v>17277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t="s">
        <v>11088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t="s">
        <v>17278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t="s">
        <v>17279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t="s">
        <v>17280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t="s">
        <v>17281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t="s">
        <v>17282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t="s">
        <v>17283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t="s">
        <v>17284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t="s">
        <v>17285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t="s">
        <v>17286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t="s">
        <v>17287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t="s">
        <v>17288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t="s">
        <v>17289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t="s">
        <v>17290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t="s">
        <v>17291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t="s">
        <v>17292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t="s">
        <v>17293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t="s">
        <v>17294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t="s">
        <v>17295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t="s">
        <v>17296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t="s">
        <v>17297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t="s">
        <v>17298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t="s">
        <v>17299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t="s">
        <v>17300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t="s">
        <v>17301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t="s">
        <v>17302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t="s">
        <v>17303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t="s">
        <v>17304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t="s">
        <v>17305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t="s">
        <v>17306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t="s">
        <v>17307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t="s">
        <v>17308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t="s">
        <v>1002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t="s">
        <v>17309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t="s">
        <v>17310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t="s">
        <v>17311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t="s">
        <v>17312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t="s">
        <v>17313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t="s">
        <v>17314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t="s">
        <v>17315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t="s">
        <v>17316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t="s">
        <v>17317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t="s">
        <v>17318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t="s">
        <v>17319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t="s">
        <v>17320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t="s">
        <v>17321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t="s">
        <v>17322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t="s">
        <v>17323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t="s">
        <v>17324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t="s">
        <v>17325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t="s">
        <v>17326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t="s">
        <v>17327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t="s">
        <v>17328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t="s">
        <v>17329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t="s">
        <v>17330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t="s">
        <v>17331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t="s">
        <v>17332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t="s">
        <v>17333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t="s">
        <v>17334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t="s">
        <v>17335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t="s">
        <v>17336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t="s">
        <v>17337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t="s">
        <v>17338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t="s">
        <v>17339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t="s">
        <v>17340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t="s">
        <v>17341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t="s">
        <v>17342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t="s">
        <v>17343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t="s">
        <v>17344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t="s">
        <v>17345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t="s">
        <v>17346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t="s">
        <v>17347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t="s">
        <v>17348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t="s">
        <v>17349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t="s">
        <v>17350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t="s">
        <v>17351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t="s">
        <v>17352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t="s">
        <v>17353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t="s">
        <v>17354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t="s">
        <v>17355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t="s">
        <v>17356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t="s">
        <v>17357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t="s">
        <v>17358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t="s">
        <v>17359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t="s">
        <v>17360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t="s">
        <v>17361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t="s">
        <v>17362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t="s">
        <v>17363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t="s">
        <v>17364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t="s">
        <v>17365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t="s">
        <v>17366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t="s">
        <v>17367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t="s">
        <v>17368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t="s">
        <v>17369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t="s">
        <v>17370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t="s">
        <v>17371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t="s">
        <v>8864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t="s">
        <v>17372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t="s">
        <v>17373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t="s">
        <v>17374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t="s">
        <v>17375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t="s">
        <v>17376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t="s">
        <v>17377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t="s">
        <v>17378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t="s">
        <v>17379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t="s">
        <v>17380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t="s">
        <v>17381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t="s">
        <v>17382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t="s">
        <v>17383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t="s">
        <v>17384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t="s">
        <v>17385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t="s">
        <v>17386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t="s">
        <v>17387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t="s">
        <v>17388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t="s">
        <v>17389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t="s">
        <v>17390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t="s">
        <v>17391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t="s">
        <v>17392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t="s">
        <v>17393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t="s">
        <v>17394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t="s">
        <v>17395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t="s">
        <v>17396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t="s">
        <v>17397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t="s">
        <v>17398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t="s">
        <v>17399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t="s">
        <v>847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t="s">
        <v>17400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t="s">
        <v>17401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t="s">
        <v>17402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t="s">
        <v>17403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t="s">
        <v>17404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t="s">
        <v>17405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t="s">
        <v>17406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t="s">
        <v>17407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t="s">
        <v>17408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t="s">
        <v>17409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t="s">
        <v>17410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t="s">
        <v>17411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t="s">
        <v>17412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t="s">
        <v>17413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t="s">
        <v>17414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t="s">
        <v>17415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t="s">
        <v>17416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t="s">
        <v>17417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t="s">
        <v>17418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t="s">
        <v>17419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t="s">
        <v>17420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t="s">
        <v>17421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t="s">
        <v>17422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t="s">
        <v>17423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t="s">
        <v>17424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t="s">
        <v>17425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t="s">
        <v>17426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t="s">
        <v>17427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t="s">
        <v>17428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t="s">
        <v>17429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t="s">
        <v>17430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t="s">
        <v>17431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t="s">
        <v>17432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t="s">
        <v>17433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t="s">
        <v>17434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t="s">
        <v>17435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t="s">
        <v>17436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t="s">
        <v>17437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t="s">
        <v>17438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t="s">
        <v>17439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t="s">
        <v>17440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t="s">
        <v>17441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t="s">
        <v>17442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t="s">
        <v>17443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t="s">
        <v>17444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t="s">
        <v>17445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t="s">
        <v>17446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t="s">
        <v>17447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t="s">
        <v>17448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t="s">
        <v>17449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t="s">
        <v>17450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t="s">
        <v>12609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t="s">
        <v>17451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t="s">
        <v>17452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t="s">
        <v>17453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t="s">
        <v>17454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t="s">
        <v>17455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t="s">
        <v>17456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t="s">
        <v>17457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t="s">
        <v>17458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t="s">
        <v>17459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t="s">
        <v>17460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t="s">
        <v>17461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t="s">
        <v>17462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t="s">
        <v>17463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t="s">
        <v>17464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t="s">
        <v>17465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t="s">
        <v>17466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t="s">
        <v>17467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t="s">
        <v>17468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t="s">
        <v>17469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t="s">
        <v>17470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t="s">
        <v>17471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t="s">
        <v>17472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t="s">
        <v>17473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t="s">
        <v>17474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t="s">
        <v>17475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t="s">
        <v>17476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t="s">
        <v>17477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t="s">
        <v>17478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t="s">
        <v>17479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t="s">
        <v>17480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t="s">
        <v>17481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t="s">
        <v>17482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t="s">
        <v>17483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t="s">
        <v>17484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t="s">
        <v>17485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t="s">
        <v>17486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t="s">
        <v>17487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t="s">
        <v>17488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t="s">
        <v>17489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t="s">
        <v>17490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t="s">
        <v>17491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t="s">
        <v>17492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t="s">
        <v>17493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t="s">
        <v>17494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t="s">
        <v>17495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t="s">
        <v>17496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t="s">
        <v>17497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t="s">
        <v>17498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t="s">
        <v>17499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t="s">
        <v>17500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t="s">
        <v>17501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t="s">
        <v>17502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t="s">
        <v>17503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t="s">
        <v>17504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t="s">
        <v>17505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t="s">
        <v>17506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t="s">
        <v>17507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t="s">
        <v>17508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t="s">
        <v>17509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t="s">
        <v>17510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t="s">
        <v>17511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t="s">
        <v>16904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t="s">
        <v>17512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t="s">
        <v>17513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t="s">
        <v>17514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t="s">
        <v>17515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t="s">
        <v>17516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t="s">
        <v>17517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t="s">
        <v>17518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t="s">
        <v>17519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t="s">
        <v>17520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t="s">
        <v>17521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t="s">
        <v>17522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t="s">
        <v>17523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t="s">
        <v>17524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t="s">
        <v>17525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t="s">
        <v>17526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t="s">
        <v>17527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t="s">
        <v>17528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t="s">
        <v>17529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t="s">
        <v>17530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t="s">
        <v>17531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t="s">
        <v>17532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t="s">
        <v>17533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t="s">
        <v>17534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t="s">
        <v>17535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t="s">
        <v>17536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t="s">
        <v>17537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t="s">
        <v>17538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t="s">
        <v>17539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t="s">
        <v>17540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t="s">
        <v>17541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t="s">
        <v>17542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t="s">
        <v>17543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t="s">
        <v>17544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t="s">
        <v>17545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t="s">
        <v>17546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t="s">
        <v>17547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t="s">
        <v>17548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t="s">
        <v>17549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t="s">
        <v>17550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t="s">
        <v>17551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t="s">
        <v>17552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t="s">
        <v>17553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t="s">
        <v>17554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t="s">
        <v>17555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t="s">
        <v>17556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t="s">
        <v>17557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t="s">
        <v>17558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t="s">
        <v>17559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t="s">
        <v>17560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t="s">
        <v>17561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t="s">
        <v>17562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t="s">
        <v>17563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t="s">
        <v>17564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t="s">
        <v>17565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t="s">
        <v>17566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t="s">
        <v>17567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t="s">
        <v>17568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t="s">
        <v>17569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t="s">
        <v>17570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t="s">
        <v>17571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t="s">
        <v>17572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t="s">
        <v>17573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t="s">
        <v>17574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t="s">
        <v>17575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t="s">
        <v>17576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t="s">
        <v>17577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t="s">
        <v>17578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t="s">
        <v>17579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t="s">
        <v>17580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t="s">
        <v>17581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t="s">
        <v>17582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t="s">
        <v>17583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t="s">
        <v>17584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t="s">
        <v>17585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t="s">
        <v>17586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t="s">
        <v>17587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t="s">
        <v>17588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t="s">
        <v>17589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t="s">
        <v>17590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t="s">
        <v>17591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t="s">
        <v>17592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t="s">
        <v>17593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t="s">
        <v>17594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t="s">
        <v>17595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t="s">
        <v>17596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t="s">
        <v>17597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t="s">
        <v>17598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t="s">
        <v>17599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t="s">
        <v>17600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t="s">
        <v>17601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t="s">
        <v>17602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t="s">
        <v>17603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t="s">
        <v>17604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t="s">
        <v>17605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t="s">
        <v>17606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t="s">
        <v>17607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t="s">
        <v>17608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t="s">
        <v>17609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t="s">
        <v>17610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t="s">
        <v>17611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t="s">
        <v>17612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t="s">
        <v>17613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t="s">
        <v>17614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t="s">
        <v>17615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t="s">
        <v>17616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t="s">
        <v>17617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t="s">
        <v>17618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t="s">
        <v>17619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t="s">
        <v>17620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t="s">
        <v>17621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t="s">
        <v>17622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t="s">
        <v>17623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t="s">
        <v>17624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t="s">
        <v>17625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t="s">
        <v>17626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t="s">
        <v>17627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t="s">
        <v>17628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t="s">
        <v>17629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t="s">
        <v>17630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t="s">
        <v>17631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t="s">
        <v>17632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t="s">
        <v>17633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t="s">
        <v>17634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t="s">
        <v>17635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t="s">
        <v>17636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t="s">
        <v>17637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t="s">
        <v>17638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t="s">
        <v>17639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t="s">
        <v>17640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t="s">
        <v>17641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t="s">
        <v>17642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t="s">
        <v>17643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t="s">
        <v>17644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t="s">
        <v>17645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t="s">
        <v>17646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t="s">
        <v>17647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t="s">
        <v>17648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t="s">
        <v>17649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t="s">
        <v>17650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t="s">
        <v>17651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t="s">
        <v>17652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t="s">
        <v>17653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t="s">
        <v>17654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t="s">
        <v>17655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t="s">
        <v>17656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t="s">
        <v>17657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t="s">
        <v>17658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t="s">
        <v>17659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t="s">
        <v>17660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t="s">
        <v>17661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t="s">
        <v>17662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t="s">
        <v>17663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t="s">
        <v>17664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t="s">
        <v>17665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t="s">
        <v>17666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t="s">
        <v>17667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t="s">
        <v>17668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t="s">
        <v>17669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t="s">
        <v>17670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t="s">
        <v>17671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t="s">
        <v>17672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t="s">
        <v>17673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t="s">
        <v>17674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t="s">
        <v>17675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t="s">
        <v>17676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t="s">
        <v>17677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t="s">
        <v>17678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t="s">
        <v>17679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t="s">
        <v>17680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t="s">
        <v>17681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t="s">
        <v>17682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t="s">
        <v>17683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t="s">
        <v>17684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t="s">
        <v>17685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t="s">
        <v>17686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t="s">
        <v>17687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t="s">
        <v>17688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t="s">
        <v>17689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t="s">
        <v>17690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t="s">
        <v>17691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t="s">
        <v>17692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t="s">
        <v>17693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t="s">
        <v>17694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t="s">
        <v>17695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t="s">
        <v>17696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t="s">
        <v>17697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t="s">
        <v>17698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t="s">
        <v>17699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t="s">
        <v>17700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t="s">
        <v>12455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t="s">
        <v>17701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t="s">
        <v>17702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t="s">
        <v>17703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t="s">
        <v>17704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t="s">
        <v>17705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t="s">
        <v>17706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t="s">
        <v>17707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t="s">
        <v>17708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t="s">
        <v>17709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t="s">
        <v>17710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t="s">
        <v>17711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t="s">
        <v>17712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t="s">
        <v>17713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t="s">
        <v>17714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t="s">
        <v>17715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t="s">
        <v>17716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t="s">
        <v>17717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t="s">
        <v>17718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t="s">
        <v>17719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t="s">
        <v>17720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t="s">
        <v>17721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t="s">
        <v>17722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t="s">
        <v>17723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t="s">
        <v>17724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t="s">
        <v>17725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t="s">
        <v>17726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t="s">
        <v>17727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t="s">
        <v>17728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t="s">
        <v>17729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t="s">
        <v>17730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t="s">
        <v>17731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t="s">
        <v>17732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t="s">
        <v>17733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t="s">
        <v>17734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t="s">
        <v>17735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t="s">
        <v>17736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t="s">
        <v>17737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t="s">
        <v>17738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t="s">
        <v>17739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t="s">
        <v>17740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t="s">
        <v>17741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t="s">
        <v>17742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t="s">
        <v>17743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t="s">
        <v>17744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t="s">
        <v>17745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t="s">
        <v>17746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t="s">
        <v>17747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t="s">
        <v>17748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t="s">
        <v>17749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t="s">
        <v>17750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t="s">
        <v>17751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t="s">
        <v>17752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t="s">
        <v>17753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t="s">
        <v>17754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t="s">
        <v>17755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t="s">
        <v>17756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t="s">
        <v>17757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t="s">
        <v>17758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t="s">
        <v>17759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t="s">
        <v>17760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t="s">
        <v>17761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t="s">
        <v>17762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t="s">
        <v>17763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t="s">
        <v>17764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t="s">
        <v>17765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t="s">
        <v>17766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t="s">
        <v>17767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t="s">
        <v>17768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t="s">
        <v>17769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t="s">
        <v>17770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t="s">
        <v>17771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t="s">
        <v>17772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t="s">
        <v>17773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t="s">
        <v>17774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t="s">
        <v>17775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t="s">
        <v>17776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t="s">
        <v>17777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t="s">
        <v>17778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t="s">
        <v>17779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t="s">
        <v>17780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t="s">
        <v>2541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t="s">
        <v>17781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t="s">
        <v>17782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t="s">
        <v>17783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t="s">
        <v>17784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t="s">
        <v>17785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t="s">
        <v>17786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t="s">
        <v>17787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t="s">
        <v>17788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t="s">
        <v>17789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t="s">
        <v>17790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t="s">
        <v>17791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t="s">
        <v>17792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t="s">
        <v>17793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t="s">
        <v>17794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t="s">
        <v>17795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t="s">
        <v>17796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t="s">
        <v>17797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t="s">
        <v>17798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t="s">
        <v>17799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t="s">
        <v>17800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t="s">
        <v>17801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t="s">
        <v>17802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t="s">
        <v>17803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t="s">
        <v>17804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t="s">
        <v>17805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t="s">
        <v>17806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t="s">
        <v>17807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t="s">
        <v>17808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t="s">
        <v>17809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t="s">
        <v>17810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t="s">
        <v>17811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t="s">
        <v>17812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t="s">
        <v>17813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t="s">
        <v>17814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t="s">
        <v>17815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t="s">
        <v>17816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t="s">
        <v>17817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t="s">
        <v>17818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t="s">
        <v>17819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t="s">
        <v>17820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t="s">
        <v>17821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t="s">
        <v>17822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t="s">
        <v>17823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t="s">
        <v>17824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t="s">
        <v>17825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t="s">
        <v>17826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t="s">
        <v>17827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t="s">
        <v>17828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t="s">
        <v>17829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t="s">
        <v>17830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t="s">
        <v>17831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t="s">
        <v>17832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t="s">
        <v>17833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t="s">
        <v>17834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t="s">
        <v>17835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t="s">
        <v>17836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t="s">
        <v>17837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t="s">
        <v>17838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t="s">
        <v>17839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t="s">
        <v>17840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t="s">
        <v>17841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t="s">
        <v>17842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t="s">
        <v>17843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t="s">
        <v>17844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t="s">
        <v>17845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t="s">
        <v>17846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t="s">
        <v>17847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t="s">
        <v>17848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t="s">
        <v>17849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t="s">
        <v>17850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t="s">
        <v>17851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t="s">
        <v>17852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t="s">
        <v>17853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t="s">
        <v>17854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t="s">
        <v>17855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t="s">
        <v>17856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t="s">
        <v>17857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t="s">
        <v>17858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t="s">
        <v>17859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t="s">
        <v>17860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t="s">
        <v>17861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t="s">
        <v>12598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t="s">
        <v>17862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t="s">
        <v>17863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t="s">
        <v>17864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t="s">
        <v>17865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t="s">
        <v>17866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t="s">
        <v>17867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t="s">
        <v>17868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t="s">
        <v>17869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t="s">
        <v>17870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t="s">
        <v>17871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t="s">
        <v>17872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t="s">
        <v>17873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t="s">
        <v>17874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t="s">
        <v>17875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t="s">
        <v>17876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t="s">
        <v>17877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t="s">
        <v>17878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t="s">
        <v>17879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t="s">
        <v>17880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t="s">
        <v>17881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t="s">
        <v>17882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t="s">
        <v>17883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t="s">
        <v>17884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t="s">
        <v>17885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t="s">
        <v>1163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t="s">
        <v>17886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t="s">
        <v>17887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t="s">
        <v>17888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t="s">
        <v>17889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t="s">
        <v>17890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t="s">
        <v>17891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t="s">
        <v>17892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t="s">
        <v>17893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t="s">
        <v>17894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t="s">
        <v>17895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t="s">
        <v>17896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t="s">
        <v>17897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t="s">
        <v>17898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t="s">
        <v>17899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t="s">
        <v>17900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t="s">
        <v>17901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t="s">
        <v>17902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t="s">
        <v>17903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t="s">
        <v>17904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t="s">
        <v>17905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t="s">
        <v>17906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t="s">
        <v>17907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t="s">
        <v>17908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t="s">
        <v>17909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t="s">
        <v>17910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t="s">
        <v>17911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t="s">
        <v>17912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t="s">
        <v>17913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t="s">
        <v>17914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t="s">
        <v>17915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t="s">
        <v>17916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t="s">
        <v>17917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t="s">
        <v>17918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t="s">
        <v>17919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t="s">
        <v>17920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t="s">
        <v>17921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t="s">
        <v>17922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t="s">
        <v>17923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t="s">
        <v>17924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t="s">
        <v>17925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t="s">
        <v>17926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t="s">
        <v>17927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t="s">
        <v>17928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t="s">
        <v>17929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t="s">
        <v>17930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t="s">
        <v>17931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t="s">
        <v>17932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t="s">
        <v>17933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t="s">
        <v>17934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t="s">
        <v>17935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t="s">
        <v>17936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t="s">
        <v>17937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t="s">
        <v>17938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t="s">
        <v>17939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t="s">
        <v>17940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t="s">
        <v>17941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t="s">
        <v>17942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t="s">
        <v>17943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t="s">
        <v>17944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t="s">
        <v>17945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t="s">
        <v>17946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t="s">
        <v>17947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t="s">
        <v>17948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t="s">
        <v>17949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t="s">
        <v>17950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t="s">
        <v>17951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t="s">
        <v>17952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t="s">
        <v>17953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t="s">
        <v>17954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t="s">
        <v>17955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t="s">
        <v>17956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t="s">
        <v>17957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t="s">
        <v>344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t="s">
        <v>17958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t="s">
        <v>17959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t="s">
        <v>17960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t="s">
        <v>17961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t="s">
        <v>17962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t="s">
        <v>17963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t="s">
        <v>17964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t="s">
        <v>17965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t="s">
        <v>17966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t="s">
        <v>17967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t="s">
        <v>17968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t="s">
        <v>17969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t="s">
        <v>17970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t="s">
        <v>17971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t="s">
        <v>17972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t="s">
        <v>17973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t="s">
        <v>17974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t="s">
        <v>17975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t="s">
        <v>17976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t="s">
        <v>17977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t="s">
        <v>17978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t="s">
        <v>17979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t="s">
        <v>17980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t="s">
        <v>17981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t="s">
        <v>17982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t="s">
        <v>17983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t="s">
        <v>17984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t="s">
        <v>17985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t="s">
        <v>17986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t="s">
        <v>17987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t="s">
        <v>17988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t="s">
        <v>17989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t="s">
        <v>17990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t="s">
        <v>17991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t="s">
        <v>17992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t="s">
        <v>17993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t="s">
        <v>17994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t="s">
        <v>17995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t="s">
        <v>17996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t="s">
        <v>17997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t="s">
        <v>17998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t="s">
        <v>17999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t="s">
        <v>18000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t="s">
        <v>18001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t="s">
        <v>18002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t="s">
        <v>18003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t="s">
        <v>18004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t="s">
        <v>18005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t="s">
        <v>18006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t="s">
        <v>18007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t="s">
        <v>18008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t="s">
        <v>18009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t="s">
        <v>18010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t="s">
        <v>18011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t="s">
        <v>18012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t="s">
        <v>18013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t="s">
        <v>18014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t="s">
        <v>18015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t="s">
        <v>18016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t="s">
        <v>18017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t="s">
        <v>18018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t="s">
        <v>18019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t="s">
        <v>18020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t="s">
        <v>18021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t="s">
        <v>18022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t="s">
        <v>18023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t="s">
        <v>18024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t="s">
        <v>18025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t="s">
        <v>18026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t="s">
        <v>18027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t="s">
        <v>18028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t="s">
        <v>18029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t="s">
        <v>18030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t="s">
        <v>18031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t="s">
        <v>18032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t="s">
        <v>18033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t="s">
        <v>18034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t="s">
        <v>18035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t="s">
        <v>18036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t="s">
        <v>18037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t="s">
        <v>18038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t="s">
        <v>18039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t="s">
        <v>18040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t="s">
        <v>18041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t="s">
        <v>18042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t="s">
        <v>18043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t="s">
        <v>18044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t="s">
        <v>18045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t="s">
        <v>18046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t="s">
        <v>18047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t="s">
        <v>18048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t="s">
        <v>18049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t="s">
        <v>18050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t="s">
        <v>18051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t="s">
        <v>18052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t="s">
        <v>18053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t="s">
        <v>18054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t="s">
        <v>18055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t="s">
        <v>18056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t="s">
        <v>18057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t="s">
        <v>18058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t="s">
        <v>10556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t="s">
        <v>18059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t="s">
        <v>18060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t="s">
        <v>18061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t="s">
        <v>18062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t="s">
        <v>18063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t="s">
        <v>18064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t="s">
        <v>18065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t="s">
        <v>18066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t="s">
        <v>18067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t="s">
        <v>18068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t="s">
        <v>18069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t="s">
        <v>18070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t="s">
        <v>18071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t="s">
        <v>18072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t="s">
        <v>18073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t="s">
        <v>18074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t="s">
        <v>18075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t="s">
        <v>18076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t="s">
        <v>18077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t="s">
        <v>18078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t="s">
        <v>18079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t="s">
        <v>18080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t="s">
        <v>18081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t="s">
        <v>18082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t="s">
        <v>18083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t="s">
        <v>18084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t="s">
        <v>18085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t="s">
        <v>18086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t="s">
        <v>18087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t="s">
        <v>18088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t="s">
        <v>18089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t="s">
        <v>18090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t="s">
        <v>18091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t="s">
        <v>18092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t="s">
        <v>18093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t="s">
        <v>13147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t="s">
        <v>18094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t="s">
        <v>18095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t="s">
        <v>18096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t="s">
        <v>18097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t="s">
        <v>18098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t="s">
        <v>18099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t="s">
        <v>18100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t="s">
        <v>18101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t="s">
        <v>18102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t="s">
        <v>18103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t="s">
        <v>18104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t="s">
        <v>18105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t="s">
        <v>18106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t="s">
        <v>18107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t="s">
        <v>18108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t="s">
        <v>18109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t="s">
        <v>18110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t="s">
        <v>18111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t="s">
        <v>18112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t="s">
        <v>18113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t="s">
        <v>18114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t="s">
        <v>18115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t="s">
        <v>18116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t="s">
        <v>18117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t="s">
        <v>18118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t="s">
        <v>18119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t="s">
        <v>18120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t="s">
        <v>18121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t="s">
        <v>18122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t="s">
        <v>18123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t="s">
        <v>18124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t="s">
        <v>18125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t="s">
        <v>18126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t="s">
        <v>18127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t="s">
        <v>18128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t="s">
        <v>18129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t="s">
        <v>18130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t="s">
        <v>18131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t="s">
        <v>18132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t="s">
        <v>18133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t="s">
        <v>18134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t="s">
        <v>18135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t="s">
        <v>18136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t="s">
        <v>18137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t="s">
        <v>18138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t="s">
        <v>18139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t="s">
        <v>18140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t="s">
        <v>18141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t="s">
        <v>18142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t="s">
        <v>18143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t="s">
        <v>18144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t="s">
        <v>18145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t="s">
        <v>18146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t="s">
        <v>18147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t="s">
        <v>18148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t="s">
        <v>18149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t="s">
        <v>17132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t="s">
        <v>18150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t="s">
        <v>18151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t="s">
        <v>18152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t="s">
        <v>18153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t="s">
        <v>18154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t="s">
        <v>18155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t="s">
        <v>18156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t="s">
        <v>18157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t="s">
        <v>16367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t="s">
        <v>18158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t="s">
        <v>18159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t="s">
        <v>18160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t="s">
        <v>18161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t="s">
        <v>18162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t="s">
        <v>18163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t="s">
        <v>18164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t="s">
        <v>18165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t="s">
        <v>18166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t="s">
        <v>18167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t="s">
        <v>18168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t="s">
        <v>18169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t="s">
        <v>18170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t="s">
        <v>18171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t="s">
        <v>18172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t="s">
        <v>18173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t="s">
        <v>18174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t="s">
        <v>18175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t="s">
        <v>18176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t="s">
        <v>18177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t="s">
        <v>18178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t="s">
        <v>18179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t="s">
        <v>18180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t="s">
        <v>18181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t="s">
        <v>18182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t="s">
        <v>18183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t="s">
        <v>18184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t="s">
        <v>18185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t="s">
        <v>18186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t="s">
        <v>18187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t="s">
        <v>18188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t="s">
        <v>18189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t="s">
        <v>18190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t="s">
        <v>18191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t="s">
        <v>18192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t="s">
        <v>18193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t="s">
        <v>18194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t="s">
        <v>18195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t="s">
        <v>18196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t="s">
        <v>18197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t="s">
        <v>18198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t="s">
        <v>18199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t="s">
        <v>18200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t="s">
        <v>18201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t="s">
        <v>18202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t="s">
        <v>18203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t="s">
        <v>18204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t="s">
        <v>18205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t="s">
        <v>18206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t="s">
        <v>18207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t="s">
        <v>18208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t="s">
        <v>18209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t="s">
        <v>18210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t="s">
        <v>18211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t="s">
        <v>18212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t="s">
        <v>18213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t="s">
        <v>18214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t="s">
        <v>18215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t="s">
        <v>18216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t="s">
        <v>18217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t="s">
        <v>18218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t="s">
        <v>18219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t="s">
        <v>18220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t="s">
        <v>12598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t="s">
        <v>18221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t="s">
        <v>18222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t="s">
        <v>18223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t="s">
        <v>18224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t="s">
        <v>18225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t="s">
        <v>18226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t="s">
        <v>18227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t="s">
        <v>18228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t="s">
        <v>18229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t="s">
        <v>18230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t="s">
        <v>18231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t="s">
        <v>18232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t="s">
        <v>18233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t="s">
        <v>18234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t="s">
        <v>18235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t="s">
        <v>18236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t="s">
        <v>18237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t="s">
        <v>18238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t="s">
        <v>18239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t="s">
        <v>18240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t="s">
        <v>18241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t="s">
        <v>18242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t="s">
        <v>18243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t="s">
        <v>18244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t="s">
        <v>18245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t="s">
        <v>18246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t="s">
        <v>18247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t="s">
        <v>5599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t="s">
        <v>18248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t="s">
        <v>18249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t="s">
        <v>18250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t="s">
        <v>18251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t="s">
        <v>18252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t="s">
        <v>18253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t="s">
        <v>18254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t="s">
        <v>18255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t="s">
        <v>18256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t="s">
        <v>18257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t="s">
        <v>18258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t="s">
        <v>18259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t="s">
        <v>18260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t="s">
        <v>18261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t="s">
        <v>1606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t="s">
        <v>18262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t="s">
        <v>18263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t="s">
        <v>18264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t="s">
        <v>18265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t="s">
        <v>18266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t="s">
        <v>18267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t="s">
        <v>18268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t="s">
        <v>18269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t="s">
        <v>18270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t="s">
        <v>18271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t="s">
        <v>18272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t="s">
        <v>18273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t="s">
        <v>18274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t="s">
        <v>18275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t="s">
        <v>18276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t="s">
        <v>18277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t="s">
        <v>18278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t="s">
        <v>18279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t="s">
        <v>18280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t="s">
        <v>18281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t="s">
        <v>18282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t="s">
        <v>18283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t="s">
        <v>18284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t="s">
        <v>18285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t="s">
        <v>18286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t="s">
        <v>18287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t="s">
        <v>18288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t="s">
        <v>18289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t="s">
        <v>18290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t="s">
        <v>18291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t="s">
        <v>18292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t="s">
        <v>18293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t="s">
        <v>18294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t="s">
        <v>18295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t="s">
        <v>18296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t="s">
        <v>18297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t="s">
        <v>18298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t="s">
        <v>18299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t="s">
        <v>18300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t="s">
        <v>18301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t="s">
        <v>18302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t="s">
        <v>18303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t="s">
        <v>18304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t="s">
        <v>18305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t="s">
        <v>7267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t="s">
        <v>2821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t="s">
        <v>1830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t="s">
        <v>1830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t="s">
        <v>1830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t="s">
        <v>1830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t="s">
        <v>1831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t="s">
        <v>1831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t="s">
        <v>1831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t="s">
        <v>1831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t="s">
        <v>1831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t="s">
        <v>1831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t="s">
        <v>1831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t="s">
        <v>1831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t="s">
        <v>1831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t="s">
        <v>1831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t="s">
        <v>1832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t="s">
        <v>1832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t="s">
        <v>1832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t="s">
        <v>1832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t="s">
        <v>1832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t="s">
        <v>1832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t="s">
        <v>1832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t="s">
        <v>1832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t="s">
        <v>1832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t="s">
        <v>1832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t="s">
        <v>1833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t="s">
        <v>1833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t="s">
        <v>1833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t="s">
        <v>1833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t="s">
        <v>1833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t="s">
        <v>1833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t="s">
        <v>1833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t="s">
        <v>1833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t="s">
        <v>1833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t="s">
        <v>1833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t="s">
        <v>1834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t="s">
        <v>1834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t="s">
        <v>1834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t="s">
        <v>1834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t="s">
        <v>12598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t="s">
        <v>1834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t="s">
        <v>1834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t="s">
        <v>1834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t="s">
        <v>1834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t="s">
        <v>1834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t="s">
        <v>1834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t="s">
        <v>1835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t="s">
        <v>1835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t="s">
        <v>1835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t="s">
        <v>1835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t="s">
        <v>1835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t="s">
        <v>1835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t="s">
        <v>1835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t="s">
        <v>1835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t="s">
        <v>1835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t="s">
        <v>1835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t="s">
        <v>1836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t="s">
        <v>1836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t="s">
        <v>1836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t="s">
        <v>1836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t="s">
        <v>1836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t="s">
        <v>1836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t="s">
        <v>1836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t="s">
        <v>1836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t="s">
        <v>1836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t="s">
        <v>1836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t="s">
        <v>1837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t="s">
        <v>1837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t="s">
        <v>1837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t="s">
        <v>1837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t="s">
        <v>1837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t="s">
        <v>1837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t="s">
        <v>1837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t="s">
        <v>1837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t="s">
        <v>1837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t="s">
        <v>1837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t="s">
        <v>1838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t="s">
        <v>1838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t="s">
        <v>1838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t="s">
        <v>1838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t="s">
        <v>1838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t="s">
        <v>1838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t="s">
        <v>1838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t="s">
        <v>1838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t="s">
        <v>1838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t="s">
        <v>1838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t="s">
        <v>1839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t="s">
        <v>1839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t="s">
        <v>1839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t="s">
        <v>1839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t="s">
        <v>1839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t="s">
        <v>1839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t="s">
        <v>1839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t="s">
        <v>1839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t="s">
        <v>1839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t="s">
        <v>1839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t="s">
        <v>1840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t="s">
        <v>1840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t="s">
        <v>1840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t="s">
        <v>1840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t="s">
        <v>1840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t="s">
        <v>1840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t="s">
        <v>1840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t="s">
        <v>1840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t="s">
        <v>1840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t="s">
        <v>1840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t="s">
        <v>1841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t="s">
        <v>1841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t="s">
        <v>1841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t="s">
        <v>1841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t="s">
        <v>1841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t="s">
        <v>1841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t="s">
        <v>1841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t="s">
        <v>1841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t="s">
        <v>1841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t="s">
        <v>1841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t="s">
        <v>1842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t="s">
        <v>1842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t="s">
        <v>1842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t="s">
        <v>1842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t="s">
        <v>1842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t="s">
        <v>1842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t="s">
        <v>1842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t="s">
        <v>1842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t="s">
        <v>1842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t="s">
        <v>1842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t="s">
        <v>1843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t="s">
        <v>1843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t="s">
        <v>1843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t="s">
        <v>1843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t="s">
        <v>1843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t="s">
        <v>1843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t="s">
        <v>1843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t="s">
        <v>1843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t="s">
        <v>1454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t="s">
        <v>18438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t="s">
        <v>18439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t="s">
        <v>18440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t="s">
        <v>18441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t="s">
        <v>18442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t="s">
        <v>18443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t="s">
        <v>18444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t="s">
        <v>18445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t="s">
        <v>18446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t="s">
        <v>18447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t="s">
        <v>18448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t="s">
        <v>158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t="s">
        <v>18449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t="s">
        <v>18450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t="s">
        <v>18451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t="s">
        <v>18452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t="s">
        <v>18453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t="s">
        <v>18454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t="s">
        <v>18455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t="s">
        <v>18456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t="s">
        <v>18457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t="s">
        <v>18458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t="s">
        <v>18459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t="s">
        <v>18460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t="s">
        <v>18461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t="s">
        <v>18462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t="s">
        <v>18463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t="s">
        <v>18464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t="s">
        <v>18465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t="s">
        <v>18466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t="s">
        <v>18467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t="s">
        <v>18468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t="s">
        <v>18469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t="s">
        <v>18470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t="s">
        <v>18471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t="s">
        <v>18472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t="s">
        <v>18473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t="s">
        <v>18474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t="s">
        <v>18475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t="s">
        <v>18476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t="s">
        <v>18477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t="s">
        <v>18478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t="s">
        <v>18479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t="s">
        <v>18480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t="s">
        <v>18481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t="s">
        <v>18482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t="s">
        <v>18483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t="s">
        <v>18484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t="s">
        <v>18485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t="s">
        <v>18486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t="s">
        <v>18487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t="s">
        <v>18488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t="s">
        <v>18489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t="s">
        <v>18490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t="s">
        <v>18491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t="s">
        <v>18492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t="s">
        <v>18493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t="s">
        <v>18494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t="s">
        <v>18495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t="s">
        <v>18496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t="s">
        <v>18497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t="s">
        <v>18498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t="s">
        <v>18499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t="s">
        <v>18500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t="s">
        <v>18501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t="s">
        <v>18502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t="s">
        <v>18503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t="s">
        <v>18504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t="s">
        <v>18505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t="s">
        <v>18506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t="s">
        <v>18507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t="s">
        <v>18508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t="s">
        <v>18509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t="s">
        <v>18510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t="s">
        <v>18511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t="s">
        <v>18512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t="s">
        <v>18513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t="s">
        <v>18514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t="s">
        <v>18515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t="s">
        <v>18516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t="s">
        <v>18517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t="s">
        <v>18518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t="s">
        <v>18519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t="s">
        <v>18520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t="s">
        <v>18521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t="s">
        <v>18522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t="s">
        <v>18523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t="s">
        <v>18524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t="s">
        <v>18525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t="s">
        <v>18526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t="s">
        <v>18527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t="s">
        <v>18528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t="s">
        <v>18529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t="s">
        <v>18530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t="s">
        <v>18531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t="s">
        <v>18532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t="s">
        <v>18533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t="s">
        <v>18534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t="s">
        <v>18535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t="s">
        <v>18536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t="s">
        <v>18537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t="s">
        <v>18538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t="s">
        <v>18539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t="s">
        <v>18540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t="s">
        <v>18541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t="s">
        <v>18542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t="s">
        <v>18543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t="s">
        <v>18544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t="s">
        <v>18545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t="s">
        <v>18546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t="s">
        <v>18547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t="s">
        <v>18548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t="s">
        <v>18549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t="s">
        <v>18550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t="s">
        <v>18551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t="s">
        <v>18552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t="s">
        <v>18553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t="s">
        <v>18554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t="s">
        <v>18555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t="s">
        <v>18556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t="s">
        <v>18557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t="s">
        <v>18558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t="s">
        <v>18559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t="s">
        <v>18560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t="s">
        <v>18561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t="s">
        <v>18562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t="s">
        <v>18563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t="s">
        <v>18564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t="s">
        <v>18565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t="s">
        <v>18566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t="s">
        <v>18567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t="s">
        <v>18568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t="s">
        <v>18569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t="s">
        <v>18570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t="s">
        <v>18571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t="s">
        <v>18572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t="s">
        <v>18573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t="s">
        <v>18574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t="s">
        <v>11271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t="s">
        <v>18575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t="s">
        <v>18576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t="s">
        <v>18577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t="s">
        <v>18578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t="s">
        <v>18579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t="s">
        <v>18580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t="s">
        <v>18581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t="s">
        <v>18582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t="s">
        <v>18583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t="s">
        <v>18584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t="s">
        <v>18585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t="s">
        <v>18586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t="s">
        <v>18587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t="s">
        <v>18588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t="s">
        <v>18589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t="s">
        <v>18590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t="s">
        <v>18591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t="s">
        <v>18592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t="s">
        <v>18593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t="s">
        <v>18594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t="s">
        <v>18595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t="s">
        <v>18596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t="s">
        <v>18597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t="s">
        <v>18598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t="s">
        <v>18599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t="s">
        <v>18600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t="s">
        <v>18601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t="s">
        <v>18602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t="s">
        <v>18603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t="s">
        <v>18604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t="s">
        <v>18605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t="s">
        <v>18606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t="s">
        <v>18607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t="s">
        <v>13312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t="s">
        <v>18608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t="s">
        <v>18609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t="s">
        <v>18610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t="s">
        <v>18611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t="s">
        <v>18612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t="s">
        <v>18613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t="s">
        <v>18614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t="s">
        <v>18615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t="s">
        <v>18616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t="s">
        <v>18617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t="s">
        <v>18618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t="s">
        <v>18619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t="s">
        <v>3047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t="s">
        <v>18620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t="s">
        <v>18621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t="s">
        <v>18622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t="s">
        <v>18623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t="s">
        <v>18624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t="s">
        <v>18625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t="s">
        <v>18626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t="s">
        <v>18627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t="s">
        <v>18628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t="s">
        <v>18629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t="s">
        <v>18630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t="s">
        <v>18631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t="s">
        <v>18632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t="s">
        <v>18633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t="s">
        <v>18634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t="s">
        <v>18635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t="s">
        <v>18636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t="s">
        <v>343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t="s">
        <v>18637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t="s">
        <v>18638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t="s">
        <v>18639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t="s">
        <v>18640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t="s">
        <v>18641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t="s">
        <v>18642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t="s">
        <v>18643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t="s">
        <v>18644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t="s">
        <v>18645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t="s">
        <v>18646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t="s">
        <v>18647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t="s">
        <v>18648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t="s">
        <v>18649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t="s">
        <v>18650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t="s">
        <v>18651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t="s">
        <v>18652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t="s">
        <v>18653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t="s">
        <v>18654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t="s">
        <v>18655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t="s">
        <v>18656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t="s">
        <v>18657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t="s">
        <v>18658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t="s">
        <v>18659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t="s">
        <v>18655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t="s">
        <v>18660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t="s">
        <v>18661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t="s">
        <v>18662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t="s">
        <v>18663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t="s">
        <v>18664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t="s">
        <v>18665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t="s">
        <v>18666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t="s">
        <v>18667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t="s">
        <v>18668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t="s">
        <v>18669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t="s">
        <v>18670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t="s">
        <v>18671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t="s">
        <v>18672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t="s">
        <v>18673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t="s">
        <v>18674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t="s">
        <v>18675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t="s">
        <v>18676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t="s">
        <v>18677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t="s">
        <v>18678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t="s">
        <v>18679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t="s">
        <v>18680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t="s">
        <v>18681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t="s">
        <v>18682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t="s">
        <v>18683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t="s">
        <v>15971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t="s">
        <v>18684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t="s">
        <v>18685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t="s">
        <v>12808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t="s">
        <v>18686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t="s">
        <v>18687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t="s">
        <v>18688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t="s">
        <v>18689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t="s">
        <v>18690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t="s">
        <v>18691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t="s">
        <v>18692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t="s">
        <v>18693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t="s">
        <v>18694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t="s">
        <v>18695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t="s">
        <v>18696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t="s">
        <v>18697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t="s">
        <v>18698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t="s">
        <v>18699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t="s">
        <v>18700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t="s">
        <v>18701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t="s">
        <v>18702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t="s">
        <v>18703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t="s">
        <v>18704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t="s">
        <v>18705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t="s">
        <v>18706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t="s">
        <v>18707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t="s">
        <v>18708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t="s">
        <v>18709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t="s">
        <v>18710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t="s">
        <v>18711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t="s">
        <v>18712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t="s">
        <v>18713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t="s">
        <v>18714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t="s">
        <v>18715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t="s">
        <v>18716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t="s">
        <v>18717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t="s">
        <v>18718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t="s">
        <v>18719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t="s">
        <v>18720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t="s">
        <v>18721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t="s">
        <v>18722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t="s">
        <v>18723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t="s">
        <v>18724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t="s">
        <v>18725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t="s">
        <v>18726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t="s">
        <v>18727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t="s">
        <v>18728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t="s">
        <v>18729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t="s">
        <v>18730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t="s">
        <v>18731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t="s">
        <v>18732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t="s">
        <v>18733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t="s">
        <v>18734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t="s">
        <v>18735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t="s">
        <v>18736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t="s">
        <v>18737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t="s">
        <v>18738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t="s">
        <v>18739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t="s">
        <v>18740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t="s">
        <v>18741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t="s">
        <v>18742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t="s">
        <v>18743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t="s">
        <v>18744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t="s">
        <v>18745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t="s">
        <v>11397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t="s">
        <v>18746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t="s">
        <v>18747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t="s">
        <v>18748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t="s">
        <v>18749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t="s">
        <v>18750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t="s">
        <v>18751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t="s">
        <v>18752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t="s">
        <v>18753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t="s">
        <v>18754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t="s">
        <v>18755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t="s">
        <v>18756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t="s">
        <v>18757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t="s">
        <v>18758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t="s">
        <v>18759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t="s">
        <v>18760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t="s">
        <v>18761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t="s">
        <v>18762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t="s">
        <v>18763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t="s">
        <v>18764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t="s">
        <v>18765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t="s">
        <v>18766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t="s">
        <v>18767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t="s">
        <v>18768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t="s">
        <v>18769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t="s">
        <v>18770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t="s">
        <v>18771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t="s">
        <v>18772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t="s">
        <v>18773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t="s">
        <v>18774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t="s">
        <v>18775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t="s">
        <v>18776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t="s">
        <v>18777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t="s">
        <v>18778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t="s">
        <v>18779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t="s">
        <v>18780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t="s">
        <v>18781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t="s">
        <v>18782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t="s">
        <v>18783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t="s">
        <v>18784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t="s">
        <v>18785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t="s">
        <v>18786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t="s">
        <v>18787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t="s">
        <v>18788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t="s">
        <v>18789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t="s">
        <v>18790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t="s">
        <v>18791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t="s">
        <v>18792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t="s">
        <v>18793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t="s">
        <v>18794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t="s">
        <v>18795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t="s">
        <v>18796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t="s">
        <v>18797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t="s">
        <v>18798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t="s">
        <v>18799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t="s">
        <v>18800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t="s">
        <v>18801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t="s">
        <v>18802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t="s">
        <v>18803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t="s">
        <v>18804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t="s">
        <v>18805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t="s">
        <v>18806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t="s">
        <v>18807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t="s">
        <v>18808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t="s">
        <v>18809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t="s">
        <v>18810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t="s">
        <v>18811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t="s">
        <v>4824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t="s">
        <v>18812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t="s">
        <v>18813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t="s">
        <v>18814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t="s">
        <v>18815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t="s">
        <v>18816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t="s">
        <v>18817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t="s">
        <v>18818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t="s">
        <v>18819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t="s">
        <v>18820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t="s">
        <v>18821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t="s">
        <v>18822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t="s">
        <v>18823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t="s">
        <v>18824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t="s">
        <v>18825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t="s">
        <v>18826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t="s">
        <v>18827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t="s">
        <v>18828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t="s">
        <v>18829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t="s">
        <v>18830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t="s">
        <v>18831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t="s">
        <v>18832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t="s">
        <v>18833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t="s">
        <v>18834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t="s">
        <v>18835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t="s">
        <v>18836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t="s">
        <v>18837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t="s">
        <v>18838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t="s">
        <v>18839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t="s">
        <v>18840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t="s">
        <v>18841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t="s">
        <v>18842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t="s">
        <v>16799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t="s">
        <v>18843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t="s">
        <v>18844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t="s">
        <v>18845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t="s">
        <v>18846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t="s">
        <v>18847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t="s">
        <v>18848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t="s">
        <v>18849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t="s">
        <v>18850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t="s">
        <v>18851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t="s">
        <v>1043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t="s">
        <v>18852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t="s">
        <v>18853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t="s">
        <v>9814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t="s">
        <v>18854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t="s">
        <v>18855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t="s">
        <v>18856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t="s">
        <v>18857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t="s">
        <v>18858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t="s">
        <v>18859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t="s">
        <v>18860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t="s">
        <v>18861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t="s">
        <v>18862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t="s">
        <v>18863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t="s">
        <v>14618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t="s">
        <v>18864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t="s">
        <v>18865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t="s">
        <v>18866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t="s">
        <v>18867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t="s">
        <v>18868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t="s">
        <v>18869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t="s">
        <v>18870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t="s">
        <v>18871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t="s">
        <v>18872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t="s">
        <v>18873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t="s">
        <v>18874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t="s">
        <v>18875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t="s">
        <v>18876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t="s">
        <v>18877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t="s">
        <v>18878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t="s">
        <v>18879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t="s">
        <v>18880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t="s">
        <v>18881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t="s">
        <v>18882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t="s">
        <v>18883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t="s">
        <v>18884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t="s">
        <v>18885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t="s">
        <v>18886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t="s">
        <v>18887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t="s">
        <v>18888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t="s">
        <v>18889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t="s">
        <v>18890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t="s">
        <v>18891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t="s">
        <v>18892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t="s">
        <v>18893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t="s">
        <v>18894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t="s">
        <v>18895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t="s">
        <v>18896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t="s">
        <v>18897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t="s">
        <v>18898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t="s">
        <v>18899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t="s">
        <v>18900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t="s">
        <v>18901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t="s">
        <v>18902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t="s">
        <v>18903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t="s">
        <v>17116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t="s">
        <v>18904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t="s">
        <v>18905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t="s">
        <v>18906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t="s">
        <v>18907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t="s">
        <v>18908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t="s">
        <v>18909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t="s">
        <v>18910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t="s">
        <v>18911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t="s">
        <v>18912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t="s">
        <v>18913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t="s">
        <v>18914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t="s">
        <v>18915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t="s">
        <v>18916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t="s">
        <v>18917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t="s">
        <v>18918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t="s">
        <v>18919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t="s">
        <v>18920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t="s">
        <v>18921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t="s">
        <v>18922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t="s">
        <v>18923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t="s">
        <v>18924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t="s">
        <v>18925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t="s">
        <v>18926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t="s">
        <v>18927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t="s">
        <v>18928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t="s">
        <v>18929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t="s">
        <v>18930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t="s">
        <v>18931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t="s">
        <v>18932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t="s">
        <v>18933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t="s">
        <v>18934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t="s">
        <v>16022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t="s">
        <v>18935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t="s">
        <v>18936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t="s">
        <v>18937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t="s">
        <v>18938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t="s">
        <v>18939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t="s">
        <v>18940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t="s">
        <v>18941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t="s">
        <v>18942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t="s">
        <v>18943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t="s">
        <v>18944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t="s">
        <v>12598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t="s">
        <v>18945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t="s">
        <v>18946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t="s">
        <v>18947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t="s">
        <v>18948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t="s">
        <v>18949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t="s">
        <v>18950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t="s">
        <v>18951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t="s">
        <v>18952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t="s">
        <v>18953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t="s">
        <v>18954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t="s">
        <v>18955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t="s">
        <v>18956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t="s">
        <v>18957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t="s">
        <v>18958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t="s">
        <v>18959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t="s">
        <v>18960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t="s">
        <v>18961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t="s">
        <v>18962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t="s">
        <v>18963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t="s">
        <v>18964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t="s">
        <v>18965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t="s">
        <v>18966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t="s">
        <v>18967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t="s">
        <v>18968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t="s">
        <v>18969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t="s">
        <v>18970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t="s">
        <v>18971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t="s">
        <v>18972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t="s">
        <v>18973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t="s">
        <v>18974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t="s">
        <v>18975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t="s">
        <v>18976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t="s">
        <v>18977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t="s">
        <v>18978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t="s">
        <v>18979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t="s">
        <v>18980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t="s">
        <v>18981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t="s">
        <v>18982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t="s">
        <v>18983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t="s">
        <v>18984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t="s">
        <v>18985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t="s">
        <v>18986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t="s">
        <v>18987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t="s">
        <v>18988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t="s">
        <v>18989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t="s">
        <v>18990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t="s">
        <v>18991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t="s">
        <v>18992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t="s">
        <v>18993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t="s">
        <v>18994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t="s">
        <v>18995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t="s">
        <v>18996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t="s">
        <v>18997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t="s">
        <v>18998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t="s">
        <v>18999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t="s">
        <v>19000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t="s">
        <v>19001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t="s">
        <v>19002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t="s">
        <v>19003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t="s">
        <v>19004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t="s">
        <v>19005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t="s">
        <v>19006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t="s">
        <v>19007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t="s">
        <v>19008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t="s">
        <v>19009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t="s">
        <v>19010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t="s">
        <v>19011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t="s">
        <v>19012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t="s">
        <v>19013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t="s">
        <v>19014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t="s">
        <v>19015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t="s">
        <v>19016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t="s">
        <v>19017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t="s">
        <v>19018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t="s">
        <v>19019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t="s">
        <v>19020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t="s">
        <v>19021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t="s">
        <v>19022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t="s">
        <v>19023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t="s">
        <v>19024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t="s">
        <v>19025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t="s">
        <v>19026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t="s">
        <v>19027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t="s">
        <v>19028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t="s">
        <v>19029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t="s">
        <v>19030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t="s">
        <v>19031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t="s">
        <v>19032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t="s">
        <v>19033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t="s">
        <v>19034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t="s">
        <v>19035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t="s">
        <v>19036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t="s">
        <v>19037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t="s">
        <v>19038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t="s">
        <v>19039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t="s">
        <v>19040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t="s">
        <v>19041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t="s">
        <v>19042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t="s">
        <v>19043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t="s">
        <v>19044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t="s">
        <v>19045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t="s">
        <v>19046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t="s">
        <v>19047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t="s">
        <v>19048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t="s">
        <v>19049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t="s">
        <v>19050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t="s">
        <v>19051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t="s">
        <v>19052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t="s">
        <v>19053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t="s">
        <v>19054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t="s">
        <v>19055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t="s">
        <v>19056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t="s">
        <v>19057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t="s">
        <v>19058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t="s">
        <v>19059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t="s">
        <v>3206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t="s">
        <v>19060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t="s">
        <v>19061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t="s">
        <v>18533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t="s">
        <v>19062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t="s">
        <v>19063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t="s">
        <v>19064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t="s">
        <v>19065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t="s">
        <v>19066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t="s">
        <v>19067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t="s">
        <v>19068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t="s">
        <v>19069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t="s">
        <v>19070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t="s">
        <v>19071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t="s">
        <v>19072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t="s">
        <v>19073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t="s">
        <v>19074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t="s">
        <v>19075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t="s">
        <v>19076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t="s">
        <v>19077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t="s">
        <v>19078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t="s">
        <v>19079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t="s">
        <v>19080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t="s">
        <v>13784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t="s">
        <v>19081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t="s">
        <v>19082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t="s">
        <v>19083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t="s">
        <v>19084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t="s">
        <v>19085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t="s">
        <v>19086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t="s">
        <v>19087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t="s">
        <v>19088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t="s">
        <v>19089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t="s">
        <v>19090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t="s">
        <v>19091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t="s">
        <v>19092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t="s">
        <v>19093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t="s">
        <v>19094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t="s">
        <v>19095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t="s">
        <v>19096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t="s">
        <v>19097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t="s">
        <v>19098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t="s">
        <v>19099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t="s">
        <v>19100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t="s">
        <v>19101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t="s">
        <v>19102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t="s">
        <v>19103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t="s">
        <v>19104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t="s">
        <v>19105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t="s">
        <v>19106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t="s">
        <v>19107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t="s">
        <v>19108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t="s">
        <v>19109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t="s">
        <v>19110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t="s">
        <v>19111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t="s">
        <v>19112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t="s">
        <v>19113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t="s">
        <v>19114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t="s">
        <v>19115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t="s">
        <v>19116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t="s">
        <v>19117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t="s">
        <v>19118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t="s">
        <v>19119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t="s">
        <v>19120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t="s">
        <v>19121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t="s">
        <v>19122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t="s">
        <v>19123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t="s">
        <v>19124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t="s">
        <v>19125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t="s">
        <v>19126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t="s">
        <v>19127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t="s">
        <v>19128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t="s">
        <v>19129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t="s">
        <v>19130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t="s">
        <v>19131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t="s">
        <v>19132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t="s">
        <v>19133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t="s">
        <v>19134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t="s">
        <v>19135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t="s">
        <v>19136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t="s">
        <v>19137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t="s">
        <v>19138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t="s">
        <v>19139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t="s">
        <v>19140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t="s">
        <v>9819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t="s">
        <v>19141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t="s">
        <v>19142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t="s">
        <v>19143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t="s">
        <v>156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t="s">
        <v>19144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t="s">
        <v>19145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t="s">
        <v>19146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t="s">
        <v>19147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t="s">
        <v>19148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t="s">
        <v>19149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t="s">
        <v>19150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t="s">
        <v>19151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t="s">
        <v>19152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t="s">
        <v>19153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t="s">
        <v>19154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t="s">
        <v>19155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t="s">
        <v>4689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t="s">
        <v>19156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t="s">
        <v>19157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t="s">
        <v>19158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t="s">
        <v>19159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t="s">
        <v>19160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t="s">
        <v>19161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t="s">
        <v>19162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t="s">
        <v>19163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t="s">
        <v>19164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t="s">
        <v>19165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t="s">
        <v>19166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t="s">
        <v>19167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t="s">
        <v>19168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t="s">
        <v>19169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t="s">
        <v>19170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t="s">
        <v>19171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t="s">
        <v>19172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t="s">
        <v>19173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t="s">
        <v>19174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t="s">
        <v>19175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t="s">
        <v>19176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t="s">
        <v>19177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t="s">
        <v>19178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t="s">
        <v>19179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t="s">
        <v>19180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t="s">
        <v>19181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t="s">
        <v>19182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t="s">
        <v>19183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t="s">
        <v>19184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t="s">
        <v>19185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t="s">
        <v>19186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t="s">
        <v>19187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t="s">
        <v>19188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t="s">
        <v>19189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t="s">
        <v>19190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t="s">
        <v>19191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t="s">
        <v>19192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t="s">
        <v>19193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t="s">
        <v>19194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t="s">
        <v>19195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t="s">
        <v>19196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t="s">
        <v>19197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t="s">
        <v>19198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t="s">
        <v>19199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t="s">
        <v>19200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t="s">
        <v>19201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t="s">
        <v>19202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t="s">
        <v>19203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t="s">
        <v>19204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t="s">
        <v>19205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t="s">
        <v>19206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t="s">
        <v>19207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t="s">
        <v>19208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t="s">
        <v>19209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t="s">
        <v>19210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t="s">
        <v>19211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t="s">
        <v>19212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t="s">
        <v>19213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t="s">
        <v>19214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t="s">
        <v>19215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t="s">
        <v>19216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t="s">
        <v>19217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t="s">
        <v>19218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t="s">
        <v>19219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t="s">
        <v>19220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t="s">
        <v>19221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t="s">
        <v>19222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t="s">
        <v>19223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t="s">
        <v>19224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t="s">
        <v>19225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t="s">
        <v>19226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t="s">
        <v>19227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t="s">
        <v>17729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t="s">
        <v>19228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t="s">
        <v>19229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t="s">
        <v>19230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t="s">
        <v>19231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t="s">
        <v>19232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t="s">
        <v>19233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t="s">
        <v>19234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t="s">
        <v>19235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t="s">
        <v>19236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t="s">
        <v>19237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t="s">
        <v>19238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t="s">
        <v>19239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t="s">
        <v>19240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t="s">
        <v>19241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t="s">
        <v>19242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t="s">
        <v>19243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t="s">
        <v>19244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t="s">
        <v>19245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t="s">
        <v>19246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t="s">
        <v>19247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t="s">
        <v>19248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t="s">
        <v>19249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t="s">
        <v>19250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t="s">
        <v>19251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t="s">
        <v>19252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t="s">
        <v>19253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t="s">
        <v>19254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t="s">
        <v>19255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t="s">
        <v>19256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t="s">
        <v>19257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t="s">
        <v>19258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t="s">
        <v>19259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t="s">
        <v>19260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t="s">
        <v>19261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t="s">
        <v>19262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t="s">
        <v>19263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t="s">
        <v>19264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t="s">
        <v>19265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t="s">
        <v>19266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t="s">
        <v>19267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t="s">
        <v>19268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t="s">
        <v>19269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t="s">
        <v>19270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t="s">
        <v>19271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t="s">
        <v>19272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t="s">
        <v>19273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t="s">
        <v>19274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t="s">
        <v>19275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t="s">
        <v>19276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t="s">
        <v>19277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t="s">
        <v>19278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t="s">
        <v>19279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t="s">
        <v>19280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t="s">
        <v>19281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t="s">
        <v>19282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t="s">
        <v>19283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t="s">
        <v>19284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t="s">
        <v>19285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t="s">
        <v>19286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t="s">
        <v>19287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t="s">
        <v>19288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t="s">
        <v>19289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t="s">
        <v>19290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t="s">
        <v>19291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t="s">
        <v>19292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t="s">
        <v>19293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t="s">
        <v>19294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t="s">
        <v>19295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t="s">
        <v>19296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t="s">
        <v>19297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t="s">
        <v>19298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t="s">
        <v>19299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t="s">
        <v>19300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t="s">
        <v>19301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t="s">
        <v>19302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t="s">
        <v>19303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t="s">
        <v>19304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t="s">
        <v>19305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t="s">
        <v>19306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t="s">
        <v>19307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t="s">
        <v>19308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t="s">
        <v>5977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t="s">
        <v>19309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t="s">
        <v>19310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t="s">
        <v>19311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t="s">
        <v>2602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t="s">
        <v>19312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t="s">
        <v>19313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t="s">
        <v>19314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t="s">
        <v>19315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t="s">
        <v>19316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t="s">
        <v>19317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t="s">
        <v>19318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t="s">
        <v>19319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t="s">
        <v>19320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t="s">
        <v>19321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t="s">
        <v>19322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t="s">
        <v>19323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t="s">
        <v>19324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t="s">
        <v>19325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t="s">
        <v>9030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t="s">
        <v>19326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t="s">
        <v>19327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t="s">
        <v>19328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t="s">
        <v>19329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t="s">
        <v>19330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t="s">
        <v>19331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t="s">
        <v>19332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t="s">
        <v>19333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t="s">
        <v>19334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t="s">
        <v>19335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t="s">
        <v>19336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t="s">
        <v>19337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t="s">
        <v>19338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t="s">
        <v>19339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t="s">
        <v>19340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t="s">
        <v>19341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t="s">
        <v>19342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t="s">
        <v>19343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t="s">
        <v>19344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t="s">
        <v>19345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t="s">
        <v>19346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t="s">
        <v>19347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t="s">
        <v>19348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t="s">
        <v>19349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t="s">
        <v>19350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t="s">
        <v>19351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t="s">
        <v>19352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t="s">
        <v>19353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t="s">
        <v>19354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t="s">
        <v>19355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t="s">
        <v>19356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t="s">
        <v>19357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t="s">
        <v>19358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t="s">
        <v>19359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t="s">
        <v>19360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t="s">
        <v>19361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t="s">
        <v>19362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t="s">
        <v>19363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t="s">
        <v>19364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t="s">
        <v>19365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t="s">
        <v>19366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t="s">
        <v>19367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t="s">
        <v>19368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t="s">
        <v>19369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t="s">
        <v>19370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t="s">
        <v>19371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t="s">
        <v>19372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t="s">
        <v>19373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t="s">
        <v>19374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t="s">
        <v>19375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t="s">
        <v>19376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t="s">
        <v>19377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t="s">
        <v>19378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t="s">
        <v>19379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t="s">
        <v>19380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t="s">
        <v>19381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t="s">
        <v>19382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t="s">
        <v>19383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t="s">
        <v>19384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t="s">
        <v>19385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t="s">
        <v>19386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t="s">
        <v>19387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t="s">
        <v>19388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t="s">
        <v>19389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t="s">
        <v>19390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t="s">
        <v>19391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t="s">
        <v>19392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t="s">
        <v>19393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t="s">
        <v>19394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t="s">
        <v>19395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t="s">
        <v>19396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t="s">
        <v>19397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t="s">
        <v>19398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t="s">
        <v>19399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t="s">
        <v>19400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t="s">
        <v>19401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t="s">
        <v>19402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t="s">
        <v>19403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t="s">
        <v>19404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t="s">
        <v>19405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t="s">
        <v>19406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t="s">
        <v>19407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t="s">
        <v>19408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t="s">
        <v>19409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t="s">
        <v>19410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t="s">
        <v>19411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t="s">
        <v>19412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t="s">
        <v>19413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t="s">
        <v>19414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t="s">
        <v>19415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t="s">
        <v>19416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t="s">
        <v>19417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t="s">
        <v>19418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t="s">
        <v>19419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t="s">
        <v>19420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t="s">
        <v>19421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t="s">
        <v>19422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t="s">
        <v>19423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t="s">
        <v>19424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t="s">
        <v>19425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t="s">
        <v>19426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t="s">
        <v>19427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t="s">
        <v>19428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t="s">
        <v>19429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t="s">
        <v>19430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t="s">
        <v>19431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t="s">
        <v>19432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t="s">
        <v>19433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t="s">
        <v>19434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t="s">
        <v>19435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t="s">
        <v>19436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t="s">
        <v>19437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t="s">
        <v>19438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t="s">
        <v>19439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t="s">
        <v>19440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t="s">
        <v>19441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t="s">
        <v>19442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t="s">
        <v>19443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t="s">
        <v>19444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t="s">
        <v>19445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t="s">
        <v>19446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t="s">
        <v>19447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t="s">
        <v>19448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t="s">
        <v>19449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t="s">
        <v>15156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t="s">
        <v>19450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t="s">
        <v>19451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t="s">
        <v>19452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t="s">
        <v>19453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t="s">
        <v>19454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t="s">
        <v>19455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t="s">
        <v>19456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t="s">
        <v>19457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t="s">
        <v>19458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t="s">
        <v>19459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t="s">
        <v>19460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t="s">
        <v>19461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t="s">
        <v>19462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t="s">
        <v>19463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t="s">
        <v>19464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t="s">
        <v>19465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t="s">
        <v>19466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t="s">
        <v>19467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t="s">
        <v>19468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t="s">
        <v>19469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t="s">
        <v>19470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t="s">
        <v>19471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t="s">
        <v>19472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t="s">
        <v>19473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t="s">
        <v>19474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t="s">
        <v>19475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t="s">
        <v>19476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t="s">
        <v>19477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t="s">
        <v>19478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t="s">
        <v>19479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t="s">
        <v>19480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t="s">
        <v>19481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t="s">
        <v>19482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t="s">
        <v>19483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t="s">
        <v>19484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t="s">
        <v>19485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t="s">
        <v>19486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t="s">
        <v>19487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t="s">
        <v>19488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t="s">
        <v>19489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t="s">
        <v>19490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t="s">
        <v>19491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t="s">
        <v>19492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t="s">
        <v>19493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t="s">
        <v>19494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t="s">
        <v>19495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t="s">
        <v>19496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t="s">
        <v>19497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t="s">
        <v>19498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t="s">
        <v>19499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t="s">
        <v>19500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t="s">
        <v>19501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t="s">
        <v>19502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t="s">
        <v>19503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t="s">
        <v>19504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t="s">
        <v>19505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t="s">
        <v>19506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t="s">
        <v>19507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t="s">
        <v>19508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t="s">
        <v>19509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t="s">
        <v>19510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t="s">
        <v>19511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t="s">
        <v>19512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t="s">
        <v>19513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t="s">
        <v>19514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t="s">
        <v>19515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t="s">
        <v>19516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t="s">
        <v>19517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t="s">
        <v>19518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t="s">
        <v>19519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t="s">
        <v>19520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t="s">
        <v>19521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t="s">
        <v>19522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t="s">
        <v>19523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t="s">
        <v>19524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t="s">
        <v>19525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t="s">
        <v>19526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t="s">
        <v>19527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t="s">
        <v>19528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t="s">
        <v>19529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t="s">
        <v>19530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t="s">
        <v>19531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t="s">
        <v>19532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t="s">
        <v>19533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t="s">
        <v>19534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t="s">
        <v>19535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t="s">
        <v>19536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t="s">
        <v>19537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t="s">
        <v>19538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t="s">
        <v>19539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t="s">
        <v>19540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t="s">
        <v>19541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t="s">
        <v>19542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t="s">
        <v>19543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t="s">
        <v>19544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t="s">
        <v>19545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t="s">
        <v>19546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t="s">
        <v>19547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t="s">
        <v>19548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t="s">
        <v>19549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t="s">
        <v>19550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t="s">
        <v>19551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t="s">
        <v>19552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t="s">
        <v>19553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t="s">
        <v>19554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t="s">
        <v>19555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t="s">
        <v>19556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t="s">
        <v>19557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t="s">
        <v>19558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t="s">
        <v>19559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t="s">
        <v>19560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t="s">
        <v>19561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t="s">
        <v>19562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t="s">
        <v>19563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t="s">
        <v>19564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t="s">
        <v>19565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t="s">
        <v>19566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t="s">
        <v>19567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t="s">
        <v>19568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t="s">
        <v>19569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t="s">
        <v>19570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t="s">
        <v>19571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t="s">
        <v>19572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t="s">
        <v>19573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t="s">
        <v>19574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t="s">
        <v>19575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t="s">
        <v>19576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t="s">
        <v>19577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t="s">
        <v>19578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t="s">
        <v>19579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t="s">
        <v>19580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t="s">
        <v>19581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t="s">
        <v>19582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t="s">
        <v>19583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t="s">
        <v>19584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t="s">
        <v>19585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t="s">
        <v>19586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t="s">
        <v>19587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t="s">
        <v>19588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t="s">
        <v>19589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t="s">
        <v>19590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t="s">
        <v>19591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t="s">
        <v>19592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t="s">
        <v>19593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t="s">
        <v>19594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t="s">
        <v>19595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t="s">
        <v>19596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t="s">
        <v>19597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t="s">
        <v>19598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t="s">
        <v>19599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t="s">
        <v>19600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t="s">
        <v>19601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t="s">
        <v>19602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t="s">
        <v>19603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t="s">
        <v>19604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t="s">
        <v>19605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t="s">
        <v>19606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t="s">
        <v>19607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t="s">
        <v>19608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t="s">
        <v>19609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t="s">
        <v>19610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t="s">
        <v>19611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t="s">
        <v>19612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t="s">
        <v>19613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t="s">
        <v>19614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t="s">
        <v>19615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t="s">
        <v>19616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t="s">
        <v>19617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t="s">
        <v>19618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t="s">
        <v>19619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t="s">
        <v>19620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t="s">
        <v>19621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t="s">
        <v>19622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t="s">
        <v>19623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t="s">
        <v>19624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t="s">
        <v>19625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t="s">
        <v>19626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t="s">
        <v>19627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t="s">
        <v>19628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t="s">
        <v>19629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t="s">
        <v>19630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t="s">
        <v>19631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t="s">
        <v>19632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t="s">
        <v>19633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t="s">
        <v>6467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t="s">
        <v>19634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t="s">
        <v>19635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t="s">
        <v>19636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t="s">
        <v>19637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t="s">
        <v>19638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t="s">
        <v>19639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t="s">
        <v>19640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t="s">
        <v>19641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t="s">
        <v>19642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t="s">
        <v>19643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t="s">
        <v>19644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t="s">
        <v>19645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t="s">
        <v>19646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t="s">
        <v>19647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t="s">
        <v>19648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t="s">
        <v>19649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t="s">
        <v>19650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t="s">
        <v>19651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t="s">
        <v>19652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t="s">
        <v>19653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t="s">
        <v>19654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t="s">
        <v>19655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t="s">
        <v>19656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t="s">
        <v>19657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t="s">
        <v>19658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t="s">
        <v>19659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t="s">
        <v>19660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t="s">
        <v>19661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t="s">
        <v>19662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t="s">
        <v>19663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t="s">
        <v>19664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t="s">
        <v>19665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t="s">
        <v>19666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t="s">
        <v>19667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t="s">
        <v>6485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t="s">
        <v>19668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t="s">
        <v>19669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t="s">
        <v>19670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t="s">
        <v>19671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t="s">
        <v>19672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t="s">
        <v>19673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t="s">
        <v>19674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t="s">
        <v>19675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t="s">
        <v>19676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t="s">
        <v>19677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t="s">
        <v>19678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t="s">
        <v>19679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t="s">
        <v>19680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t="s">
        <v>19681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t="s">
        <v>19682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t="s">
        <v>19683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t="s">
        <v>19684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t="s">
        <v>19685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t="s">
        <v>19686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t="s">
        <v>19687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t="s">
        <v>19688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t="s">
        <v>19689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t="s">
        <v>19690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t="s">
        <v>19691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t="s">
        <v>19692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t="s">
        <v>19693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t="s">
        <v>19694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t="s">
        <v>19695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t="s">
        <v>13183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t="s">
        <v>19696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t="s">
        <v>19697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t="s">
        <v>19698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t="s">
        <v>19699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t="s">
        <v>19700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t="s">
        <v>19701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t="s">
        <v>19702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t="s">
        <v>158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t="s">
        <v>19703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t="s">
        <v>19704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t="s">
        <v>19705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t="s">
        <v>19706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t="s">
        <v>19707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t="s">
        <v>19708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t="s">
        <v>19709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t="s">
        <v>19710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t="s">
        <v>19711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t="s">
        <v>19712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t="s">
        <v>19713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t="s">
        <v>19714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t="s">
        <v>19715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t="s">
        <v>19716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t="s">
        <v>19717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t="s">
        <v>19718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t="s">
        <v>19719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t="s">
        <v>19720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t="s">
        <v>19721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t="s">
        <v>19722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t="s">
        <v>19723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t="s">
        <v>19724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t="s">
        <v>19725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t="s">
        <v>19726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t="s">
        <v>19727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t="s">
        <v>19728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t="s">
        <v>19729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t="s">
        <v>19730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t="s">
        <v>19731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t="s">
        <v>19732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t="s">
        <v>19733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t="s">
        <v>19734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t="s">
        <v>19735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t="s">
        <v>19736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t="s">
        <v>19737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t="s">
        <v>19738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t="s">
        <v>19739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t="s">
        <v>19740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t="s">
        <v>19741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t="s">
        <v>19742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t="s">
        <v>19743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t="s">
        <v>19744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t="s">
        <v>19745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t="s">
        <v>19746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t="s">
        <v>19747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t="s">
        <v>19748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t="s">
        <v>19749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t="s">
        <v>19750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t="s">
        <v>19751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t="s">
        <v>19752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t="s">
        <v>19753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t="s">
        <v>19754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t="s">
        <v>19755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t="s">
        <v>19756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t="s">
        <v>19757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t="s">
        <v>19758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t="s">
        <v>19759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t="s">
        <v>19760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t="s">
        <v>19761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t="s">
        <v>19762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t="s">
        <v>19763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t="s">
        <v>19764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t="s">
        <v>19765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t="s">
        <v>19766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t="s">
        <v>19767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t="s">
        <v>19768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t="s">
        <v>19769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t="s">
        <v>19770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t="s">
        <v>19771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t="s">
        <v>19772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t="s">
        <v>19773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t="s">
        <v>19774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t="s">
        <v>19775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t="s">
        <v>19776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t="s">
        <v>9297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t="s">
        <v>19777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t="s">
        <v>19778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t="s">
        <v>19779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t="s">
        <v>19780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t="s">
        <v>19781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t="s">
        <v>19782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t="s">
        <v>19496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t="s">
        <v>19783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t="s">
        <v>19784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t="s">
        <v>19785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t="s">
        <v>19786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t="s">
        <v>19787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t="s">
        <v>19788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t="s">
        <v>19789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t="s">
        <v>19790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t="s">
        <v>19791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t="s">
        <v>19792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t="s">
        <v>19793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t="s">
        <v>19794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t="s">
        <v>19795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t="s">
        <v>19796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t="s">
        <v>19797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t="s">
        <v>19798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t="s">
        <v>19799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t="s">
        <v>19800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t="s">
        <v>19801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t="s">
        <v>19802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t="s">
        <v>19803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t="s">
        <v>19804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t="s">
        <v>19805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t="s">
        <v>19806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t="s">
        <v>19807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t="s">
        <v>19808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t="s">
        <v>2765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t="s">
        <v>19809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t="s">
        <v>19810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t="s">
        <v>19811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t="s">
        <v>1606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t="s">
        <v>19812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t="s">
        <v>19813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t="s">
        <v>19814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t="s">
        <v>19815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t="s">
        <v>19816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t="s">
        <v>19817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t="s">
        <v>19818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t="s">
        <v>19819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t="s">
        <v>19820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t="s">
        <v>19821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t="s">
        <v>19822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t="s">
        <v>19823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t="s">
        <v>19824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t="s">
        <v>19825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t="s">
        <v>19826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t="s">
        <v>19827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t="s">
        <v>19828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t="s">
        <v>19829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t="s">
        <v>19830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t="s">
        <v>19831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t="s">
        <v>19832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t="s">
        <v>19833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t="s">
        <v>19834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t="s">
        <v>19835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t="s">
        <v>8248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t="s">
        <v>19836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t="s">
        <v>19837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t="s">
        <v>19838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t="s">
        <v>19839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t="s">
        <v>19840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t="s">
        <v>19841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t="s">
        <v>19842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t="s">
        <v>19843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t="s">
        <v>19844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t="s">
        <v>19845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t="s">
        <v>19846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t="s">
        <v>19847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t="s">
        <v>19848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t="s">
        <v>19849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t="s">
        <v>19850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t="s">
        <v>19851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t="s">
        <v>19852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t="s">
        <v>19853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t="s">
        <v>19854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t="s">
        <v>19855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t="s">
        <v>19856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t="s">
        <v>19857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t="s">
        <v>19858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t="s">
        <v>19859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t="s">
        <v>19860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t="s">
        <v>19861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t="s">
        <v>19862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t="s">
        <v>19863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t="s">
        <v>19864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t="s">
        <v>19865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t="s">
        <v>19866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t="s">
        <v>19867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t="s">
        <v>19868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t="s">
        <v>19869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t="s">
        <v>19870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t="s">
        <v>19871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t="s">
        <v>19872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t="s">
        <v>19873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t="s">
        <v>19874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t="s">
        <v>19875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t="s">
        <v>19876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t="s">
        <v>19877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t="s">
        <v>19878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t="s">
        <v>19879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t="s">
        <v>19880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t="s">
        <v>19881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t="s">
        <v>19882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t="s">
        <v>19883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t="s">
        <v>19884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t="s">
        <v>19885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t="s">
        <v>19886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t="s">
        <v>19887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t="s">
        <v>19888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t="s">
        <v>19889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t="s">
        <v>19890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t="s">
        <v>19891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t="s">
        <v>19892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t="s">
        <v>19893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t="s">
        <v>19894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t="s">
        <v>19895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t="s">
        <v>19896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t="s">
        <v>19897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t="s">
        <v>19898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t="s">
        <v>19899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t="s">
        <v>19900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t="s">
        <v>19901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t="s">
        <v>19902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t="s">
        <v>19903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t="s">
        <v>19904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t="s">
        <v>19905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t="s">
        <v>19906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t="s">
        <v>19907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t="s">
        <v>19908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t="s">
        <v>19909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t="s">
        <v>19910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t="s">
        <v>19911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t="s">
        <v>19912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t="s">
        <v>19913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t="s">
        <v>19914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t="s">
        <v>19915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t="s">
        <v>19916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t="s">
        <v>19917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t="s">
        <v>19918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t="s">
        <v>19919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t="s">
        <v>19920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t="s">
        <v>19921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t="s">
        <v>19922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t="s">
        <v>19923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t="s">
        <v>19924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t="s">
        <v>19925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t="s">
        <v>19926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t="s">
        <v>19927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t="s">
        <v>19928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t="s">
        <v>19929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t="s">
        <v>19930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t="s">
        <v>19931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t="s">
        <v>19932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t="s">
        <v>19933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t="s">
        <v>19934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t="s">
        <v>19935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t="s">
        <v>19936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t="s">
        <v>19937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t="s">
        <v>19938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t="s">
        <v>19939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t="s">
        <v>19940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t="s">
        <v>19941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t="s">
        <v>19942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t="s">
        <v>19943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t="s">
        <v>19944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t="s">
        <v>19945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t="s">
        <v>19946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t="s">
        <v>19947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t="s">
        <v>12823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t="s">
        <v>19948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t="s">
        <v>19949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t="s">
        <v>19950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t="s">
        <v>19951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t="s">
        <v>19952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t="s">
        <v>19953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t="s">
        <v>19954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t="s">
        <v>19955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t="s">
        <v>19956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t="s">
        <v>19957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t="s">
        <v>19958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t="s">
        <v>19959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t="s">
        <v>19960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t="s">
        <v>19961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t="s">
        <v>19962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t="s">
        <v>19963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t="s">
        <v>19964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t="s">
        <v>19965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t="s">
        <v>19966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t="s">
        <v>19967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t="s">
        <v>19968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t="s">
        <v>19969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t="s">
        <v>19970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t="s">
        <v>19971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t="s">
        <v>19972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t="s">
        <v>19973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t="s">
        <v>19974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t="s">
        <v>19975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t="s">
        <v>19976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t="s">
        <v>19977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t="s">
        <v>19978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t="s">
        <v>19979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t="s">
        <v>19980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t="s">
        <v>19981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t="s">
        <v>19982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t="s">
        <v>19983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t="s">
        <v>19984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t="s">
        <v>19985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t="s">
        <v>19986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t="s">
        <v>19987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t="s">
        <v>19988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t="s">
        <v>19989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t="s">
        <v>19990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t="s">
        <v>19991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t="s">
        <v>19992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t="s">
        <v>19993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t="s">
        <v>19994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t="s">
        <v>19995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t="s">
        <v>19996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t="s">
        <v>19997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t="s">
        <v>19998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t="s">
        <v>19999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t="s">
        <v>20000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t="s">
        <v>20001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t="s">
        <v>20002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t="s">
        <v>20003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t="s">
        <v>20004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t="s">
        <v>20005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t="s">
        <v>20006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t="s">
        <v>20007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t="s">
        <v>20008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t="s">
        <v>20009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t="s">
        <v>20010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t="s">
        <v>20011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t="s">
        <v>20012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t="s">
        <v>20013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t="s">
        <v>20014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t="s">
        <v>20015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t="s">
        <v>20016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t="s">
        <v>20017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t="s">
        <v>20018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t="s">
        <v>20019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t="s">
        <v>20020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t="s">
        <v>20021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t="s">
        <v>20022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t="s">
        <v>20023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t="s">
        <v>20024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t="s">
        <v>20025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t="s">
        <v>20026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t="s">
        <v>20027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t="s">
        <v>20028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t="s">
        <v>20029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t="s">
        <v>20030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t="s">
        <v>20031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t="s">
        <v>20032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t="s">
        <v>20033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t="s">
        <v>20034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t="s">
        <v>20035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t="s">
        <v>20036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t="s">
        <v>20037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t="s">
        <v>20038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t="s">
        <v>20039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t="s">
        <v>20040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t="s">
        <v>20041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t="s">
        <v>20042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t="s">
        <v>20043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t="s">
        <v>20044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t="s">
        <v>20045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t="s">
        <v>20046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t="s">
        <v>20047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t="s">
        <v>20048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t="s">
        <v>20049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t="s">
        <v>20050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t="s">
        <v>20051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t="s">
        <v>20052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t="s">
        <v>20053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t="s">
        <v>20054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t="s">
        <v>20055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t="s">
        <v>20056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t="s">
        <v>20057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t="s">
        <v>20058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t="s">
        <v>20059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t="s">
        <v>20060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t="s">
        <v>20061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t="s">
        <v>20062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t="s">
        <v>20063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t="s">
        <v>20064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t="s">
        <v>20065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t="s">
        <v>20066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t="s">
        <v>20067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t="s">
        <v>20068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t="s">
        <v>20069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t="s">
        <v>20070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t="s">
        <v>20071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t="s">
        <v>20072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t="s">
        <v>20073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t="s">
        <v>20074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t="s">
        <v>20075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t="s">
        <v>20076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t="s">
        <v>20077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t="s">
        <v>20078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t="s">
        <v>20079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t="s">
        <v>20080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t="s">
        <v>20081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t="s">
        <v>20082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t="s">
        <v>20083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t="s">
        <v>20084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t="s">
        <v>20085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t="s">
        <v>20086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t="s">
        <v>20087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t="s">
        <v>20088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t="s">
        <v>20089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t="s">
        <v>20090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t="s">
        <v>20091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t="s">
        <v>20092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t="s">
        <v>20093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t="s">
        <v>20094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t="s">
        <v>20095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t="s">
        <v>20096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t="s">
        <v>20097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t="s">
        <v>20098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t="s">
        <v>20099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t="s">
        <v>20100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t="s">
        <v>20101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t="s">
        <v>20102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t="s">
        <v>20103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t="s">
        <v>20104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t="s">
        <v>20105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t="s">
        <v>20106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t="s">
        <v>20107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t="s">
        <v>20108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t="s">
        <v>20109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t="s">
        <v>20110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t="s">
        <v>20111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t="s">
        <v>20112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t="s">
        <v>20113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t="s">
        <v>20114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t="s">
        <v>20115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t="s">
        <v>20116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t="s">
        <v>20117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t="s">
        <v>20118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t="s">
        <v>20119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t="s">
        <v>20120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t="s">
        <v>20121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t="s">
        <v>20122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t="s">
        <v>20123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t="s">
        <v>20124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t="s">
        <v>20125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t="s">
        <v>20126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t="s">
        <v>20127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t="s">
        <v>20128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t="s">
        <v>9420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t="s">
        <v>20129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t="s">
        <v>20130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t="s">
        <v>20131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t="s">
        <v>20132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t="s">
        <v>20133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t="s">
        <v>20134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t="s">
        <v>20135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t="s">
        <v>20136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t="s">
        <v>20137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t="s">
        <v>20138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t="s">
        <v>20139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t="s">
        <v>20140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t="s">
        <v>20141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t="s">
        <v>20142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t="s">
        <v>20143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t="s">
        <v>20144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t="s">
        <v>20145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t="s">
        <v>20146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t="s">
        <v>20147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t="s">
        <v>20148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t="s">
        <v>20149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t="s">
        <v>20150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t="s">
        <v>20151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t="s">
        <v>20152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t="s">
        <v>20153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t="s">
        <v>20154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t="s">
        <v>20155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t="s">
        <v>20156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t="s">
        <v>20157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t="s">
        <v>20158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t="s">
        <v>20159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t="s">
        <v>20160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t="s">
        <v>20161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t="s">
        <v>20162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t="s">
        <v>20163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t="s">
        <v>20164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t="s">
        <v>20165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t="s">
        <v>20166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t="s">
        <v>20167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t="s">
        <v>20168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t="s">
        <v>20169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t="s">
        <v>20170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t="s">
        <v>20171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t="s">
        <v>20172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t="s">
        <v>20173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t="s">
        <v>20174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t="s">
        <v>20175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t="s">
        <v>20176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t="s">
        <v>20177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t="s">
        <v>20178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t="s">
        <v>20179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t="s">
        <v>6562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t="s">
        <v>20180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t="s">
        <v>20181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t="s">
        <v>20182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t="s">
        <v>20183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t="s">
        <v>20184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t="s">
        <v>20185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t="s">
        <v>20186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t="s">
        <v>20187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t="s">
        <v>20188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t="s">
        <v>20189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t="s">
        <v>20190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t="s">
        <v>20191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t="s">
        <v>20192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t="s">
        <v>20193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t="s">
        <v>20194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t="s">
        <v>20195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t="s">
        <v>20196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t="s">
        <v>20197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t="s">
        <v>20198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t="s">
        <v>20199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t="s">
        <v>20200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t="s">
        <v>20201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t="s">
        <v>20202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t="s">
        <v>20203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t="s">
        <v>20204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t="s">
        <v>20205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t="s">
        <v>20206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t="s">
        <v>20207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t="s">
        <v>20208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t="s">
        <v>20209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t="s">
        <v>20210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t="s">
        <v>20211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t="s">
        <v>20212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t="s">
        <v>20213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t="s">
        <v>20214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t="s">
        <v>20215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t="s">
        <v>20216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t="s">
        <v>20217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t="s">
        <v>20218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t="s">
        <v>20219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t="s">
        <v>20220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t="s">
        <v>18662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t="s">
        <v>20221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t="s">
        <v>20222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t="s">
        <v>20223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t="s">
        <v>20224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t="s">
        <v>20225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t="s">
        <v>20226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t="s">
        <v>20227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t="s">
        <v>20228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t="s">
        <v>20229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t="s">
        <v>20230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t="s">
        <v>20231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t="s">
        <v>20232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t="s">
        <v>20233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t="s">
        <v>20234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t="s">
        <v>20235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t="s">
        <v>20236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t="s">
        <v>20237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t="s">
        <v>20238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t="s">
        <v>20239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t="s">
        <v>20240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t="s">
        <v>20241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t="s">
        <v>20242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t="s">
        <v>20243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t="s">
        <v>155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t="s">
        <v>20244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t="s">
        <v>20245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t="s">
        <v>20246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t="s">
        <v>20247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t="s">
        <v>20248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t="s">
        <v>20249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t="s">
        <v>20250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t="s">
        <v>20251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t="s">
        <v>20252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t="s">
        <v>20253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t="s">
        <v>8603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t="s">
        <v>20254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t="s">
        <v>20255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t="s">
        <v>20256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t="s">
        <v>20257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t="s">
        <v>20258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t="s">
        <v>20259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t="s">
        <v>20260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t="s">
        <v>20261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t="s">
        <v>20262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t="s">
        <v>20263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t="s">
        <v>20264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t="s">
        <v>20265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t="s">
        <v>20266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t="s">
        <v>20267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t="s">
        <v>20268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t="s">
        <v>20269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t="s">
        <v>20270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t="s">
        <v>20271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t="s">
        <v>20272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t="s">
        <v>20273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t="s">
        <v>20274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t="s">
        <v>20275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t="s">
        <v>20276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t="s">
        <v>20277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t="s">
        <v>20278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t="s">
        <v>20279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t="s">
        <v>20280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t="s">
        <v>20281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t="s">
        <v>20282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t="s">
        <v>20283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t="s">
        <v>20284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t="s">
        <v>20285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t="s">
        <v>20286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t="s">
        <v>20287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t="s">
        <v>20288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t="s">
        <v>20289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t="s">
        <v>20290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t="s">
        <v>20291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t="s">
        <v>20292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t="s">
        <v>20293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t="s">
        <v>20294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t="s">
        <v>20295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t="s">
        <v>20296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t="s">
        <v>20297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t="s">
        <v>20298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t="s">
        <v>20299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t="s">
        <v>20300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t="s">
        <v>20301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t="s">
        <v>1160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t="s">
        <v>20302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t="s">
        <v>20303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t="s">
        <v>20304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t="s">
        <v>20305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t="s">
        <v>20306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t="s">
        <v>20307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t="s">
        <v>20308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t="s">
        <v>20309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t="s">
        <v>20310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t="s">
        <v>20311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t="s">
        <v>20312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t="s">
        <v>20313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t="s">
        <v>20314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t="s">
        <v>20315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t="s">
        <v>20316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t="s">
        <v>20317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t="s">
        <v>20318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t="s">
        <v>20319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t="s">
        <v>20320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t="s">
        <v>20321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t="s">
        <v>20322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t="s">
        <v>20323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t="s">
        <v>20324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t="s">
        <v>20325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t="s">
        <v>20326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t="s">
        <v>20327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t="s">
        <v>20328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t="s">
        <v>20329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t="s">
        <v>20330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t="s">
        <v>20331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t="s">
        <v>20332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t="s">
        <v>20333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t="s">
        <v>20334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t="s">
        <v>19061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t="s">
        <v>20335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t="s">
        <v>4076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t="s">
        <v>20336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t="s">
        <v>20337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t="s">
        <v>20338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t="s">
        <v>20339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t="s">
        <v>20340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t="s">
        <v>20341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t="s">
        <v>20342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t="s">
        <v>20343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t="s">
        <v>20344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t="s">
        <v>20345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t="s">
        <v>20346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t="s">
        <v>20347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t="s">
        <v>20348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t="s">
        <v>20349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t="s">
        <v>20350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t="s">
        <v>20351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t="s">
        <v>20352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t="s">
        <v>20353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t="s">
        <v>20354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t="s">
        <v>20355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t="s">
        <v>20356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t="s">
        <v>20357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t="s">
        <v>20358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t="s">
        <v>20359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t="s">
        <v>20360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t="s">
        <v>20361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t="s">
        <v>20362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t="s">
        <v>20363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t="s">
        <v>20364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t="s">
        <v>20365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t="s">
        <v>20366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t="s">
        <v>20367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t="s">
        <v>20368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t="s">
        <v>20369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t="s">
        <v>20370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t="s">
        <v>20371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t="s">
        <v>20372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t="s">
        <v>20373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t="s">
        <v>20374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t="s">
        <v>20375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t="s">
        <v>20376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t="s">
        <v>20377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t="s">
        <v>20378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t="s">
        <v>20379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t="s">
        <v>20380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t="s">
        <v>20381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t="s">
        <v>20382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t="s">
        <v>20383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t="s">
        <v>20384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t="s">
        <v>20385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t="s">
        <v>20386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t="s">
        <v>20387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t="s">
        <v>20388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t="s">
        <v>20389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t="s">
        <v>20390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t="s">
        <v>20391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t="s">
        <v>20392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t="s">
        <v>20393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t="s">
        <v>20394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t="s">
        <v>20395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t="s">
        <v>20396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t="s">
        <v>20397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t="s">
        <v>20398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t="s">
        <v>20399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t="s">
        <v>20400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t="s">
        <v>20401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t="s">
        <v>20402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t="s">
        <v>20403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t="s">
        <v>20404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t="s">
        <v>20405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t="s">
        <v>20406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t="s">
        <v>20407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t="s">
        <v>20408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t="s">
        <v>20409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t="s">
        <v>20410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t="s">
        <v>20411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t="s">
        <v>20412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t="s">
        <v>20413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t="s">
        <v>20414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t="s">
        <v>20415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t="s">
        <v>1941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t="s">
        <v>20416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t="s">
        <v>20417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t="s">
        <v>20418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t="s">
        <v>20419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t="s">
        <v>20420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t="s">
        <v>20421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t="s">
        <v>20422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t="s">
        <v>20423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t="s">
        <v>20424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t="s">
        <v>20425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t="s">
        <v>20426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t="s">
        <v>20427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t="s">
        <v>20428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t="s">
        <v>20429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t="s">
        <v>20430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t="s">
        <v>20431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t="s">
        <v>20432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t="s">
        <v>20433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t="s">
        <v>20434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t="s">
        <v>20435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t="s">
        <v>20436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t="s">
        <v>20437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t="s">
        <v>20438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t="s">
        <v>20439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t="s">
        <v>20440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t="s">
        <v>20441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t="s">
        <v>20442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t="s">
        <v>20443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t="s">
        <v>20444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t="s">
        <v>20445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t="s">
        <v>20446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t="s">
        <v>20447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t="s">
        <v>20448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t="s">
        <v>20449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t="s">
        <v>20450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t="s">
        <v>20451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t="s">
        <v>20452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t="s">
        <v>20453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t="s">
        <v>20454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t="s">
        <v>20455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t="s">
        <v>20456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t="s">
        <v>20457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t="s">
        <v>20458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t="s">
        <v>20459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t="s">
        <v>20460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t="s">
        <v>20461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t="s">
        <v>20462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t="s">
        <v>20463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t="s">
        <v>20464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t="s">
        <v>20465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t="s">
        <v>20466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t="s">
        <v>20467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t="s">
        <v>20468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t="s">
        <v>20469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t="s">
        <v>20470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t="s">
        <v>20471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t="s">
        <v>20472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t="s">
        <v>20473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t="s">
        <v>20474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t="s">
        <v>20475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t="s">
        <v>20476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t="s">
        <v>20477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t="s">
        <v>20478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t="s">
        <v>20479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t="s">
        <v>20480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t="s">
        <v>20481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t="s">
        <v>20482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t="s">
        <v>20483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t="s">
        <v>20484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t="s">
        <v>20485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t="s">
        <v>20486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t="s">
        <v>20487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t="s">
        <v>20488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t="s">
        <v>20489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t="s">
        <v>20490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t="s">
        <v>20491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t="s">
        <v>20492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t="s">
        <v>20493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t="s">
        <v>20494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t="s">
        <v>20495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t="s">
        <v>20496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t="s">
        <v>20497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t="s">
        <v>20498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t="s">
        <v>20499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t="s">
        <v>20500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t="s">
        <v>20501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t="s">
        <v>20502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t="s">
        <v>20503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t="s">
        <v>20504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t="s">
        <v>20505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t="s">
        <v>20506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t="s">
        <v>20507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t="s">
        <v>20508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t="s">
        <v>20509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t="s">
        <v>20510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t="s">
        <v>20511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t="s">
        <v>20512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t="s">
        <v>20513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t="s">
        <v>20514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t="s">
        <v>20515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t="s">
        <v>20516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t="s">
        <v>20517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t="s">
        <v>20518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t="s">
        <v>20519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t="s">
        <v>20520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t="s">
        <v>20521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t="s">
        <v>20522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t="s">
        <v>20523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t="s">
        <v>20524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t="s">
        <v>20525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t="s">
        <v>20526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t="s">
        <v>20527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t="s">
        <v>20528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t="s">
        <v>20529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t="s">
        <v>20530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t="s">
        <v>20531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t="s">
        <v>20532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t="s">
        <v>20533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t="s">
        <v>20534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t="s">
        <v>20535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t="s">
        <v>20536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t="s">
        <v>4522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t="s">
        <v>20537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t="s">
        <v>20538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t="s">
        <v>20539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t="s">
        <v>20540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t="s">
        <v>20541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t="s">
        <v>20542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t="s">
        <v>20543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t="s">
        <v>20544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t="s">
        <v>20545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t="s">
        <v>20546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t="s">
        <v>20547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t="s">
        <v>20548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t="s">
        <v>20549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t="s">
        <v>20550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t="s">
        <v>20551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t="s">
        <v>20552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t="s">
        <v>20553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t="s">
        <v>8185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t="s">
        <v>20554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t="s">
        <v>20555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t="s">
        <v>20556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t="s">
        <v>20557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t="s">
        <v>20558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t="s">
        <v>20559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t="s">
        <v>20455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t="s">
        <v>20560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t="s">
        <v>20561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t="s">
        <v>20562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t="s">
        <v>20563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t="s">
        <v>20564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t="s">
        <v>20565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t="s">
        <v>20566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t="s">
        <v>20567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t="s">
        <v>20568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t="s">
        <v>20569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t="s">
        <v>20570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t="s">
        <v>20571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t="s">
        <v>20572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t="s">
        <v>20573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t="s">
        <v>20574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t="s">
        <v>20575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t="s">
        <v>20576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t="s">
        <v>20577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t="s">
        <v>20578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t="s">
        <v>20579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t="s">
        <v>20580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t="s">
        <v>20581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t="s">
        <v>20582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t="s">
        <v>20583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t="s">
        <v>20584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t="s">
        <v>20585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t="s">
        <v>20586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t="s">
        <v>20587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t="s">
        <v>20588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t="s">
        <v>20589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t="s">
        <v>20590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t="s">
        <v>20591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t="s">
        <v>20592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t="s">
        <v>20593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t="s">
        <v>20594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t="s">
        <v>20595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t="s">
        <v>20596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t="s">
        <v>20597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t="s">
        <v>20598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t="s">
        <v>20599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6B802-68DF-4C46-A74D-C15930F7CF8B}">
  <dimension ref="A1:F2467"/>
  <sheetViews>
    <sheetView workbookViewId="0">
      <selection activeCell="E2" sqref="E2:E4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29.28515625" bestFit="1" customWidth="1"/>
    <col min="5" max="5" width="12.42578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6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t="s">
        <v>41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t="s">
        <v>8093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t="s">
        <v>212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t="s">
        <v>2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t="s">
        <v>42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t="s">
        <v>157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t="s">
        <v>4905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t="s">
        <v>146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t="s">
        <v>3144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t="s">
        <v>73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t="s">
        <v>4373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t="s">
        <v>84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t="s">
        <v>150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t="s">
        <v>3013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t="s">
        <v>7937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t="s">
        <v>4157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t="s">
        <v>326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t="s">
        <v>78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t="s">
        <v>236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t="s">
        <v>102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t="s">
        <v>118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t="s">
        <v>89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t="s">
        <v>76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t="s">
        <v>4109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t="s">
        <v>91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t="s">
        <v>9702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t="s">
        <v>232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t="s">
        <v>96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t="s">
        <v>6670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t="s">
        <v>7903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t="s">
        <v>112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t="s">
        <v>4286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t="s">
        <v>267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t="s">
        <v>109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t="s">
        <v>54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t="s">
        <v>82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t="s">
        <v>265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t="s">
        <v>3113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t="s">
        <v>256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t="s">
        <v>1257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t="s">
        <v>3141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t="s">
        <v>3595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t="s">
        <v>270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t="s">
        <v>3300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t="s">
        <v>774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t="s">
        <v>3811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t="s">
        <v>3637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t="s">
        <v>3097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t="s">
        <v>3458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t="s">
        <v>4158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t="s">
        <v>407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t="s">
        <v>2963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t="s">
        <v>3101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t="s">
        <v>3264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t="s">
        <v>17217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t="s">
        <v>61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t="s">
        <v>14006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t="s">
        <v>287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t="s">
        <v>3560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t="s">
        <v>248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t="s">
        <v>3160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t="s">
        <v>303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t="s">
        <v>1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t="s">
        <v>485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t="s">
        <v>3704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t="s">
        <v>5943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t="s">
        <v>72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t="s">
        <v>792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t="s">
        <v>234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t="s">
        <v>4834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t="s">
        <v>1170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t="s">
        <v>3071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t="s">
        <v>3813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t="s">
        <v>134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t="s">
        <v>372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t="s">
        <v>1526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t="s">
        <v>498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t="s">
        <v>62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t="s">
        <v>3619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t="s">
        <v>160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t="s">
        <v>1602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t="s">
        <v>53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t="s">
        <v>1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t="s">
        <v>2048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t="s">
        <v>20383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t="s">
        <v>4653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t="s">
        <v>3657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t="s">
        <v>4232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t="s">
        <v>1413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t="s">
        <v>8093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t="s">
        <v>7678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t="s">
        <v>827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t="s">
        <v>3599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t="s">
        <v>62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t="s">
        <v>341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t="s">
        <v>4231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t="s">
        <v>480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t="s">
        <v>8439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t="s">
        <v>895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t="s">
        <v>1601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t="s">
        <v>2682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t="s">
        <v>3672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t="s">
        <v>5303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t="s">
        <v>2186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t="s">
        <v>58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t="s">
        <v>8415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t="s">
        <v>3299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t="s">
        <v>1091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t="s">
        <v>133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t="s">
        <v>920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t="s">
        <v>68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t="s">
        <v>488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t="s">
        <v>781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t="s">
        <v>11251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t="s">
        <v>14499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t="s">
        <v>1063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t="s">
        <v>1826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t="s">
        <v>4481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t="s">
        <v>6524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t="s">
        <v>5408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t="s">
        <v>6507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t="s">
        <v>5599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t="s">
        <v>80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t="s">
        <v>1510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t="s">
        <v>6922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t="s">
        <v>377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t="s">
        <v>75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t="s">
        <v>1073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t="s">
        <v>4950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t="s">
        <v>1188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t="s">
        <v>373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t="s">
        <v>4484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t="s">
        <v>4195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t="s">
        <v>6450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t="s">
        <v>56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t="s">
        <v>1182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t="s">
        <v>3587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t="s">
        <v>133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t="s">
        <v>1034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t="s">
        <v>1454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t="s">
        <v>1159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t="s">
        <v>5073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t="s">
        <v>14487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t="s">
        <v>8689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t="s">
        <v>6017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t="s">
        <v>5261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t="s">
        <v>4702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t="s">
        <v>62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t="s">
        <v>3715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t="s">
        <v>6149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t="s">
        <v>4514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t="s">
        <v>249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t="s">
        <v>5387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t="s">
        <v>3526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t="s">
        <v>156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t="s">
        <v>16896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t="s">
        <v>1090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t="s">
        <v>5977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t="s">
        <v>4618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t="s">
        <v>13836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t="s">
        <v>1295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t="s">
        <v>3731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t="s">
        <v>1944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t="s">
        <v>1711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t="s">
        <v>2548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t="s">
        <v>5299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t="s">
        <v>4038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t="s">
        <v>1186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t="s">
        <v>3778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t="s">
        <v>1881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t="s">
        <v>14402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t="s">
        <v>4147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t="s">
        <v>908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t="s">
        <v>1107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t="s">
        <v>5962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t="s">
        <v>7346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t="s">
        <v>8991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t="s">
        <v>2710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t="s">
        <v>10254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t="s">
        <v>1126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t="s">
        <v>1140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t="s">
        <v>10721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t="s">
        <v>132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t="s">
        <v>12611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t="s">
        <v>2031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t="s">
        <v>2048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t="s">
        <v>17676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t="s">
        <v>4219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t="s">
        <v>6819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t="s">
        <v>2615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t="s">
        <v>19438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t="s">
        <v>1427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t="s">
        <v>4014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t="s">
        <v>1029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t="s">
        <v>3775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t="s">
        <v>1238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t="s">
        <v>4028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t="s">
        <v>5573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t="s">
        <v>3765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t="s">
        <v>868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t="s">
        <v>235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t="s">
        <v>5068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t="s">
        <v>176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t="s">
        <v>6153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t="s">
        <v>1584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t="s">
        <v>7691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t="s">
        <v>14141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t="s">
        <v>4066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t="s">
        <v>496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t="s">
        <v>1643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t="s">
        <v>2225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t="s">
        <v>11368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t="s">
        <v>5537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t="s">
        <v>5368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t="s">
        <v>134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t="s">
        <v>9227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t="s">
        <v>16544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t="s">
        <v>2195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t="s">
        <v>4323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t="s">
        <v>5927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t="s">
        <v>11901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t="s">
        <v>6238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t="s">
        <v>174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t="s">
        <v>10123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t="s">
        <v>2288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t="s">
        <v>4603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t="s">
        <v>11758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t="s">
        <v>19166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t="s">
        <v>2741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t="s">
        <v>1522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t="s">
        <v>13391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t="s">
        <v>1713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t="s">
        <v>17990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t="s">
        <v>1092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t="s">
        <v>14196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t="s">
        <v>1907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t="s">
        <v>5930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t="s">
        <v>9771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t="s">
        <v>978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t="s">
        <v>980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t="s">
        <v>70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t="s">
        <v>10688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t="s">
        <v>7586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t="s">
        <v>2687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t="s">
        <v>13531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t="s">
        <v>899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t="s">
        <v>1142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t="s">
        <v>15183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t="s">
        <v>9899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t="s">
        <v>5597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t="s">
        <v>7170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t="s">
        <v>6194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t="s">
        <v>2262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t="s">
        <v>2203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t="s">
        <v>14467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t="s">
        <v>8833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t="s">
        <v>1124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t="s">
        <v>1184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t="s">
        <v>4357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t="s">
        <v>1053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t="s">
        <v>1038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t="s">
        <v>19225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t="s">
        <v>7626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t="s">
        <v>1237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t="s">
        <v>10108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t="s">
        <v>1480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t="s">
        <v>10110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t="s">
        <v>6199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t="s">
        <v>2764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t="s">
        <v>6233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t="s">
        <v>53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t="s">
        <v>2145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t="s">
        <v>8798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t="s">
        <v>2804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t="s">
        <v>16488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t="s">
        <v>6848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t="s">
        <v>7782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t="s">
        <v>158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t="s">
        <v>5048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t="s">
        <v>1299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t="s">
        <v>4100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t="s">
        <v>7348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t="s">
        <v>6748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t="s">
        <v>2049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t="s">
        <v>6503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t="s">
        <v>2023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t="s">
        <v>180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t="s">
        <v>13390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t="s">
        <v>1387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t="s">
        <v>6345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t="s">
        <v>1009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t="s">
        <v>131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t="s">
        <v>11180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t="s">
        <v>9151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t="s">
        <v>13567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t="s">
        <v>2067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t="s">
        <v>11126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t="s">
        <v>1909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t="s">
        <v>2652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t="s">
        <v>5748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t="s">
        <v>8688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t="s">
        <v>56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t="s">
        <v>15208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t="s">
        <v>6335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t="s">
        <v>6193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t="s">
        <v>8821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t="s">
        <v>2736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t="s">
        <v>9782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t="s">
        <v>18674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t="s">
        <v>2434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t="s">
        <v>13950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t="s">
        <v>20463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t="s">
        <v>10482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t="s">
        <v>14318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t="s">
        <v>2798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t="s">
        <v>1411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t="s">
        <v>5150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t="s">
        <v>7975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t="s">
        <v>9938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t="s">
        <v>1648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t="s">
        <v>4784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t="s">
        <v>354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t="s">
        <v>2161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t="s">
        <v>9214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t="s">
        <v>63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t="s">
        <v>5895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t="s">
        <v>1087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t="s">
        <v>4863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t="s">
        <v>1223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t="s">
        <v>4848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t="s">
        <v>2812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t="s">
        <v>2800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t="s">
        <v>5125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t="s">
        <v>6668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t="s">
        <v>19921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t="s">
        <v>3906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t="s">
        <v>9276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t="s">
        <v>9526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t="s">
        <v>1631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t="s">
        <v>1064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t="s">
        <v>2273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t="s">
        <v>1552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t="s">
        <v>232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t="s">
        <v>2915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t="s">
        <v>11412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t="s">
        <v>6998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t="s">
        <v>1868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t="s">
        <v>1210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t="s">
        <v>12410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t="s">
        <v>2919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t="s">
        <v>7869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t="s">
        <v>1919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t="s">
        <v>239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t="s">
        <v>953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t="s">
        <v>7822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t="s">
        <v>1417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t="s">
        <v>16191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t="s">
        <v>2117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t="s">
        <v>1827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t="s">
        <v>7391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t="s">
        <v>7688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t="s">
        <v>15382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t="s">
        <v>15385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t="s">
        <v>5254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t="s">
        <v>176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t="s">
        <v>3938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t="s">
        <v>6546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t="s">
        <v>2272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t="s">
        <v>1579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t="s">
        <v>14783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t="s">
        <v>4514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t="s">
        <v>7164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t="s">
        <v>7326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t="s">
        <v>8108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t="s">
        <v>8634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t="s">
        <v>1569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t="s">
        <v>8410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t="s">
        <v>15222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t="s">
        <v>232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t="s">
        <v>2007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t="s">
        <v>838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t="s">
        <v>13387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t="s">
        <v>18853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t="s">
        <v>2074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t="s">
        <v>17314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t="s">
        <v>1914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t="s">
        <v>2030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t="s">
        <v>4899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t="s">
        <v>1587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t="s">
        <v>7778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t="s">
        <v>2147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t="s">
        <v>7701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t="s">
        <v>15028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t="s">
        <v>6018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t="s">
        <v>2507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t="s">
        <v>1598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t="s">
        <v>10104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t="s">
        <v>9573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t="s">
        <v>16403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t="s">
        <v>3489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t="s">
        <v>2624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t="s">
        <v>11086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t="s">
        <v>1363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t="s">
        <v>3472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t="s">
        <v>5599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t="s">
        <v>2039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t="s">
        <v>18248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t="s">
        <v>5305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t="s">
        <v>8011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t="s">
        <v>9540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t="s">
        <v>2235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t="s">
        <v>17930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t="s">
        <v>210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t="s">
        <v>3838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t="s">
        <v>1857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t="s">
        <v>14140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t="s">
        <v>233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t="s">
        <v>12047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t="s">
        <v>6425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t="s">
        <v>18560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t="s">
        <v>14666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t="s">
        <v>14536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t="s">
        <v>12599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t="s">
        <v>1173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t="s">
        <v>932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t="s">
        <v>5799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t="s">
        <v>14502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t="s">
        <v>11476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t="s">
        <v>239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t="s">
        <v>17970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t="s">
        <v>14281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t="s">
        <v>2715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t="s">
        <v>1982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t="s">
        <v>2042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t="s">
        <v>1489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t="s">
        <v>865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t="s">
        <v>9903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t="s">
        <v>10185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t="s">
        <v>13568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t="s">
        <v>1892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t="s">
        <v>14314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t="s">
        <v>1537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t="s">
        <v>9820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t="s">
        <v>8322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t="s">
        <v>2444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t="s">
        <v>12976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t="s">
        <v>8394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t="s">
        <v>2038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t="s">
        <v>2546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t="s">
        <v>12087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t="s">
        <v>16799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t="s">
        <v>2744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t="s">
        <v>2707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t="s">
        <v>5331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t="s">
        <v>1372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t="s">
        <v>1912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t="s">
        <v>8510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t="s">
        <v>17252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t="s">
        <v>2499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t="s">
        <v>16748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t="s">
        <v>1816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t="s">
        <v>15367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t="s">
        <v>1467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t="s">
        <v>2065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t="s">
        <v>2494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t="s">
        <v>2903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t="s">
        <v>11375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t="s">
        <v>1035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t="s">
        <v>19515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t="s">
        <v>15137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t="s">
        <v>66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t="s">
        <v>184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t="s">
        <v>2773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335FB-E3F1-47CB-8B3E-6F5059528119}"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.5703125" bestFit="1" customWidth="1"/>
    <col min="5" max="5" width="12.42578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t="s">
        <v>2950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t="s">
        <v>2956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t="s">
        <v>2949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t="s">
        <v>2962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t="s">
        <v>2968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t="s">
        <v>2986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t="s">
        <v>2983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t="s">
        <v>2970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t="s">
        <v>2980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t="s">
        <v>2990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t="s">
        <v>2979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t="s">
        <v>2973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t="s">
        <v>3012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t="s">
        <v>6469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t="s">
        <v>2999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t="s">
        <v>3153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t="s">
        <v>3178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t="s">
        <v>3015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t="s">
        <v>3125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t="s">
        <v>3475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t="s">
        <v>153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t="s">
        <v>3024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t="s">
        <v>3051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t="s">
        <v>3122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t="s">
        <v>3164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t="s">
        <v>3066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t="s">
        <v>3109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t="s">
        <v>52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t="s">
        <v>3031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t="s">
        <v>83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t="s">
        <v>3063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t="s">
        <v>3061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t="s">
        <v>3119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t="s">
        <v>3147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t="s">
        <v>3107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t="s">
        <v>3356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t="s">
        <v>6625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t="s">
        <v>3044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t="s">
        <v>3247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t="s">
        <v>3032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t="s">
        <v>889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t="s">
        <v>3194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t="s">
        <v>3176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t="s">
        <v>3088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t="s">
        <v>3079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t="s">
        <v>3324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t="s">
        <v>3182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t="s">
        <v>3155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t="s">
        <v>3008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t="s">
        <v>1025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t="s">
        <v>871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t="s">
        <v>3531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t="s">
        <v>49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t="s">
        <v>339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t="s">
        <v>345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t="s">
        <v>3159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t="s">
        <v>3367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t="s">
        <v>1822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t="s">
        <v>3346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t="s">
        <v>5082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t="s">
        <v>3172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t="s">
        <v>3303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t="s">
        <v>4827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t="s">
        <v>3188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t="s">
        <v>3312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t="s">
        <v>3121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t="s">
        <v>3106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t="s">
        <v>330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t="s">
        <v>3055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t="s">
        <v>6560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t="s">
        <v>342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t="s">
        <v>11950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t="s">
        <v>3857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t="s">
        <v>3623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t="s">
        <v>3190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t="s">
        <v>343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t="s">
        <v>59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t="s">
        <v>3151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t="s">
        <v>3833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t="s">
        <v>187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t="s">
        <v>3626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t="s">
        <v>4425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t="s">
        <v>7353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t="s">
        <v>3295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t="s">
        <v>3768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t="s">
        <v>3535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t="s">
        <v>3893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t="s">
        <v>3460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t="s">
        <v>3174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t="s">
        <v>3647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t="s">
        <v>3067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t="s">
        <v>3081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t="s">
        <v>1455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t="s">
        <v>344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t="s">
        <v>4029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t="s">
        <v>3601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t="s">
        <v>4196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t="s">
        <v>1157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t="s">
        <v>3680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t="s">
        <v>3593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t="s">
        <v>3114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t="s">
        <v>3453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t="s">
        <v>209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t="s">
        <v>221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t="s">
        <v>3258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t="s">
        <v>3110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t="s">
        <v>254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t="s">
        <v>14926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t="s">
        <v>3720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t="s">
        <v>3349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t="s">
        <v>3257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t="s">
        <v>4003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t="s">
        <v>3679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t="s">
        <v>4379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t="s">
        <v>3994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t="s">
        <v>3486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t="s">
        <v>3649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t="s">
        <v>3618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t="s">
        <v>4367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t="s">
        <v>1616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t="s">
        <v>4300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t="s">
        <v>64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t="s">
        <v>3610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t="s">
        <v>13622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t="s">
        <v>4066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t="s">
        <v>3927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t="s">
        <v>3784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t="s">
        <v>4768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t="s">
        <v>3630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t="s">
        <v>3279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t="s">
        <v>3727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t="s">
        <v>340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t="s">
        <v>466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t="s">
        <v>3981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t="s">
        <v>3760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t="s">
        <v>7534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t="s">
        <v>3534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t="s">
        <v>260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t="s">
        <v>13029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t="s">
        <v>3521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t="s">
        <v>3489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t="s">
        <v>3839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t="s">
        <v>3581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t="s">
        <v>4883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t="s">
        <v>3756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t="s">
        <v>315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t="s">
        <v>3494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t="s">
        <v>55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t="s">
        <v>4777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t="s">
        <v>3476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t="s">
        <v>3958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t="s">
        <v>3477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t="s">
        <v>3864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t="s">
        <v>5925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t="s">
        <v>459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t="s">
        <v>17298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t="s">
        <v>328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t="s">
        <v>3277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t="s">
        <v>3272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t="s">
        <v>3808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t="s">
        <v>3379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t="s">
        <v>5126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t="s">
        <v>3559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t="s">
        <v>4183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t="s">
        <v>3652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t="s">
        <v>3525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t="s">
        <v>5577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t="s">
        <v>306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t="s">
        <v>3754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t="s">
        <v>4426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t="s">
        <v>343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t="s">
        <v>3313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t="s">
        <v>3364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t="s">
        <v>438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t="s">
        <v>4441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t="s">
        <v>3787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t="s">
        <v>3863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t="s">
        <v>606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t="s">
        <v>4064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t="s">
        <v>3198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t="s">
        <v>160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t="s">
        <v>1255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t="s">
        <v>4366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t="s">
        <v>3203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t="s">
        <v>3689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t="s">
        <v>3978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t="s">
        <v>339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t="s">
        <v>3702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t="s">
        <v>3259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t="s">
        <v>3540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t="s">
        <v>3583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t="s">
        <v>3507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t="s">
        <v>5861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t="s">
        <v>3614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t="s">
        <v>3469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t="s">
        <v>5243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t="s">
        <v>6568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t="s">
        <v>5562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t="s">
        <v>4377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t="s">
        <v>11289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t="s">
        <v>9684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t="s">
        <v>339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t="s">
        <v>3517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t="s">
        <v>3902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t="s">
        <v>61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t="s">
        <v>3807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t="s">
        <v>3895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t="s">
        <v>339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t="s">
        <v>338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t="s">
        <v>3556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t="s">
        <v>4503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t="s">
        <v>1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t="s">
        <v>12261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t="s">
        <v>3621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t="s">
        <v>3913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t="s">
        <v>5280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t="s">
        <v>7605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t="s">
        <v>3728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t="s">
        <v>4975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t="s">
        <v>3928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t="s">
        <v>495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t="s">
        <v>5029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t="s">
        <v>10835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t="s">
        <v>385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t="s">
        <v>425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t="s">
        <v>4888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t="s">
        <v>3336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t="s">
        <v>4802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t="s">
        <v>8158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t="s">
        <v>5220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t="s">
        <v>4650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t="s">
        <v>3189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t="s">
        <v>4063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t="s">
        <v>5965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t="s">
        <v>505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t="s">
        <v>4320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t="s">
        <v>4368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t="s">
        <v>4875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t="s">
        <v>4507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t="s">
        <v>4594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t="s">
        <v>3977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t="s">
        <v>4712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t="s">
        <v>3387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t="s">
        <v>3837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t="s">
        <v>5120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t="s">
        <v>7012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t="s">
        <v>11818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t="s">
        <v>4162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t="s">
        <v>1191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t="s">
        <v>310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t="s">
        <v>3920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t="s">
        <v>4652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t="s">
        <v>3805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t="s">
        <v>8340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t="s">
        <v>3211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t="s">
        <v>3846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t="s">
        <v>4552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t="s">
        <v>5164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t="s">
        <v>1967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t="s">
        <v>4141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t="s">
        <v>176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t="s">
        <v>99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t="s">
        <v>6569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t="s">
        <v>1739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t="s">
        <v>5050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t="s">
        <v>4279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t="s">
        <v>5576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t="s">
        <v>3322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t="s">
        <v>4034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t="s">
        <v>1533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t="s">
        <v>1603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t="s">
        <v>4182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t="s">
        <v>7246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t="s">
        <v>3639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t="s">
        <v>17887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t="s">
        <v>4651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t="s">
        <v>3117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t="s">
        <v>4296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t="s">
        <v>889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t="s">
        <v>6297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t="s">
        <v>3326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t="s">
        <v>5118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t="s">
        <v>3663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t="s">
        <v>5064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t="s">
        <v>4033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t="s">
        <v>8055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t="s">
        <v>1470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t="s">
        <v>3961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t="s">
        <v>3638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t="s">
        <v>3050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t="s">
        <v>4934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t="s">
        <v>3804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t="s">
        <v>4272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t="s">
        <v>4039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t="s">
        <v>4447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t="s">
        <v>4524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t="s">
        <v>3842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t="s">
        <v>953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t="s">
        <v>3971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t="s">
        <v>5859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t="s">
        <v>356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t="s">
        <v>1406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t="s">
        <v>8647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t="s">
        <v>20477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t="s">
        <v>5044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t="s">
        <v>9228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t="s">
        <v>1065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t="s">
        <v>3216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t="s">
        <v>4354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t="s">
        <v>3676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t="s">
        <v>3317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t="s">
        <v>4794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t="s">
        <v>10176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t="s">
        <v>1278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t="s">
        <v>7372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t="s">
        <v>4605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t="s">
        <v>343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t="s">
        <v>6013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t="s">
        <v>3490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t="s">
        <v>5998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t="s">
        <v>5521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t="s">
        <v>5178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t="s">
        <v>3948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t="s">
        <v>4792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t="s">
        <v>3898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t="s">
        <v>6851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t="s">
        <v>4334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t="s">
        <v>4838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t="s">
        <v>460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t="s">
        <v>8427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t="s">
        <v>3539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t="s">
        <v>5428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t="s">
        <v>3239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t="s">
        <v>6885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t="s">
        <v>367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t="s">
        <v>5288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t="s">
        <v>5065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t="s">
        <v>483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t="s">
        <v>8516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t="s">
        <v>4449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t="s">
        <v>1916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t="s">
        <v>4161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t="s">
        <v>511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t="s">
        <v>5054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t="s">
        <v>5184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t="s">
        <v>4355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t="s">
        <v>4051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t="s">
        <v>4471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t="s">
        <v>3514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t="s">
        <v>4487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t="s">
        <v>4592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t="s">
        <v>133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t="s">
        <v>5334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t="s">
        <v>3708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t="s">
        <v>6014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t="s">
        <v>4069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t="s">
        <v>3764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t="s">
        <v>3573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t="s">
        <v>7629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t="s">
        <v>9409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t="s">
        <v>3770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t="s">
        <v>4463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t="s">
        <v>11431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t="s">
        <v>3631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t="s">
        <v>6519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t="s">
        <v>4184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t="s">
        <v>807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t="s">
        <v>343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t="s">
        <v>19657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t="s">
        <v>4382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t="s">
        <v>5918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t="s">
        <v>4067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t="s">
        <v>8579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t="s">
        <v>5443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t="s">
        <v>4460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t="s">
        <v>4001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t="s">
        <v>3850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t="s">
        <v>3292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t="s">
        <v>5319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t="s">
        <v>11747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t="s">
        <v>5100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t="s">
        <v>5106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t="s">
        <v>1123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t="s">
        <v>4670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t="s">
        <v>6780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t="s">
        <v>3985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t="s">
        <v>4466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t="s">
        <v>4705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t="s">
        <v>3975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t="s">
        <v>4826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t="s">
        <v>9052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t="s">
        <v>4433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t="s">
        <v>12660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t="s">
        <v>10133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t="s">
        <v>11518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t="s">
        <v>5758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t="s">
        <v>3656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t="s">
        <v>3613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t="s">
        <v>8445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t="s">
        <v>4288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t="s">
        <v>12648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t="s">
        <v>1543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t="s">
        <v>4331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t="s">
        <v>4091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t="s">
        <v>7546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t="s">
        <v>6818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t="s">
        <v>772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t="s">
        <v>1451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t="s">
        <v>5337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t="s">
        <v>4765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t="s">
        <v>5672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t="s">
        <v>204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t="s">
        <v>5818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t="s">
        <v>5125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t="s">
        <v>5821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t="s">
        <v>4055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t="s">
        <v>369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t="s">
        <v>5733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t="s">
        <v>5060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t="s">
        <v>5749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t="s">
        <v>10931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t="s">
        <v>4360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t="s">
        <v>3554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t="s">
        <v>5409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t="s">
        <v>7834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t="s">
        <v>4744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t="s">
        <v>4561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t="s">
        <v>4844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t="s">
        <v>4500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t="s">
        <v>8399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t="s">
        <v>5437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t="s">
        <v>11820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t="s">
        <v>3651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t="s">
        <v>10210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t="s">
        <v>4491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t="s">
        <v>9054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t="s">
        <v>4767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t="s">
        <v>5770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t="s">
        <v>8032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t="s">
        <v>4105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t="s">
        <v>3757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t="s">
        <v>4699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t="s">
        <v>8936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t="s">
        <v>4538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t="s">
        <v>5590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t="s">
        <v>5892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t="s">
        <v>4021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t="s">
        <v>5108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t="s">
        <v>3930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t="s">
        <v>4291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t="s">
        <v>9898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t="s">
        <v>3040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t="s">
        <v>6732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t="s">
        <v>7093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t="s">
        <v>4680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t="s">
        <v>4727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t="s">
        <v>9024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t="s">
        <v>5384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t="s">
        <v>1125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t="s">
        <v>5876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t="s">
        <v>5203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t="s">
        <v>5090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t="s">
        <v>2451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t="s">
        <v>7384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t="s">
        <v>3906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t="s">
        <v>4693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t="s">
        <v>10940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t="s">
        <v>4987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t="s">
        <v>6418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t="s">
        <v>20296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t="s">
        <v>1483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t="s">
        <v>3941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t="s">
        <v>4492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t="s">
        <v>1166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t="s">
        <v>7032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t="s">
        <v>5615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t="s">
        <v>6468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t="s">
        <v>8810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t="s">
        <v>6824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t="s">
        <v>8845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t="s">
        <v>1557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t="s">
        <v>5607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t="s">
        <v>6167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t="s">
        <v>4539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t="s">
        <v>5734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t="s">
        <v>7080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t="s">
        <v>6254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t="s">
        <v>6671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t="s">
        <v>5169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t="s">
        <v>8106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t="s">
        <v>4207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t="s">
        <v>8221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t="s">
        <v>4985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t="s">
        <v>4984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t="s">
        <v>7726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t="s">
        <v>7106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t="s">
        <v>6331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t="s">
        <v>6515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t="s">
        <v>6563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t="s">
        <v>4718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t="s">
        <v>3773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t="s">
        <v>4036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t="s">
        <v>5660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t="s">
        <v>4943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t="s">
        <v>4912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t="s">
        <v>5002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t="s">
        <v>5192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t="s">
        <v>7333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t="s">
        <v>4112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t="s">
        <v>7260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t="s">
        <v>3617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t="s">
        <v>19357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t="s">
        <v>1035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t="s">
        <v>5627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t="s">
        <v>3567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t="s">
        <v>4270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t="s">
        <v>4165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t="s">
        <v>3980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t="s">
        <v>4006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t="s">
        <v>17274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t="s">
        <v>5757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t="s">
        <v>8978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t="s">
        <v>3694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t="s">
        <v>14346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t="s">
        <v>3714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t="s">
        <v>4462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t="s">
        <v>4417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t="s">
        <v>9123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t="s">
        <v>7905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t="s">
        <v>7648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t="s">
        <v>6578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t="s">
        <v>17697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t="s">
        <v>20546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t="s">
        <v>1437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t="s">
        <v>6476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t="s">
        <v>3177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t="s">
        <v>6127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t="s">
        <v>4569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t="s">
        <v>5723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t="s">
        <v>5328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t="s">
        <v>3213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t="s">
        <v>4212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t="s">
        <v>6904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t="s">
        <v>5112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t="s">
        <v>11424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t="s">
        <v>5241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t="s">
        <v>10107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t="s">
        <v>8171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t="s">
        <v>8440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t="s">
        <v>4129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t="s">
        <v>7807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t="s">
        <v>4938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t="s">
        <v>4763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t="s">
        <v>7056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t="s">
        <v>4421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t="s">
        <v>9292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t="s">
        <v>17155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t="s">
        <v>4636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t="s">
        <v>4537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t="s">
        <v>1403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t="s">
        <v>7683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t="s">
        <v>5161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t="s">
        <v>5619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t="s">
        <v>5201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t="s">
        <v>5043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t="s">
        <v>8585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t="s">
        <v>1198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t="s">
        <v>4739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t="s">
        <v>4436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t="s">
        <v>3612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t="s">
        <v>20299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t="s">
        <v>4738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t="s">
        <v>1818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t="s">
        <v>5813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t="s">
        <v>14197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t="s">
        <v>1685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t="s">
        <v>5244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t="s">
        <v>4779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t="s">
        <v>238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t="s">
        <v>8443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t="s">
        <v>344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t="s">
        <v>5018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t="s">
        <v>5200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t="s">
        <v>7374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t="s">
        <v>5572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t="s">
        <v>1175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t="s">
        <v>8581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t="s">
        <v>5756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t="s">
        <v>11237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t="s">
        <v>5434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t="s">
        <v>943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t="s">
        <v>1014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t="s">
        <v>8531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t="s">
        <v>178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t="s">
        <v>14954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t="s">
        <v>5934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t="s">
        <v>5222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t="s">
        <v>6150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t="s">
        <v>7302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t="s">
        <v>5939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t="s">
        <v>10043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t="s">
        <v>3809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t="s">
        <v>7728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t="s">
        <v>4008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t="s">
        <v>14708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t="s">
        <v>608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t="s">
        <v>5459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t="s">
        <v>4330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t="s">
        <v>3736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t="s">
        <v>6421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t="s">
        <v>6419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t="s">
        <v>3001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t="s">
        <v>4995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t="s">
        <v>3976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t="s">
        <v>18452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t="s">
        <v>4405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t="s">
        <v>3938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t="s">
        <v>5204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t="s">
        <v>5653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t="s">
        <v>4760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t="s">
        <v>5447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t="s">
        <v>5289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t="s">
        <v>976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t="s">
        <v>12660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t="s">
        <v>1664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t="s">
        <v>3718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t="s">
        <v>8157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t="s">
        <v>5726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t="s">
        <v>344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t="s">
        <v>4227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t="s">
        <v>4771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t="s">
        <v>6723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t="s">
        <v>4807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t="s">
        <v>12096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t="s">
        <v>3515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t="s">
        <v>235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t="s">
        <v>4214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t="s">
        <v>5008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t="s">
        <v>282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t="s">
        <v>6164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t="s">
        <v>9062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t="s">
        <v>6473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t="s">
        <v>8186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t="s">
        <v>4635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t="s">
        <v>5683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t="s">
        <v>7727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t="s">
        <v>10782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t="s">
        <v>5450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t="s">
        <v>7364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t="s">
        <v>6427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t="s">
        <v>226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t="s">
        <v>6972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t="s">
        <v>6326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t="s">
        <v>9860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t="s">
        <v>1666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t="s">
        <v>5678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t="s">
        <v>5913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t="s">
        <v>3649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t="s">
        <v>3965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t="s">
        <v>3607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t="s">
        <v>15311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t="s">
        <v>6900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t="s">
        <v>7252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t="s">
        <v>9530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t="s">
        <v>4609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t="s">
        <v>3871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t="s">
        <v>4775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t="s">
        <v>6730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t="s">
        <v>5869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t="s">
        <v>7001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t="s">
        <v>5707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t="s">
        <v>3912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t="s">
        <v>5915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t="s">
        <v>6733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t="s">
        <v>6152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t="s">
        <v>61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t="s">
        <v>6577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t="s">
        <v>8120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t="s">
        <v>7538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t="s">
        <v>14301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t="s">
        <v>4024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t="s">
        <v>5497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t="s">
        <v>3387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t="s">
        <v>6442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t="s">
        <v>4957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t="s">
        <v>3336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t="s">
        <v>5469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t="s">
        <v>4780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t="s">
        <v>16718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t="s">
        <v>8098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t="s">
        <v>4009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t="s">
        <v>3846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t="s">
        <v>6247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t="s">
        <v>6783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t="s">
        <v>5336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t="s">
        <v>3986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t="s">
        <v>5440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t="s">
        <v>3909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t="s">
        <v>5257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t="s">
        <v>6801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t="s">
        <v>9696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t="s">
        <v>17908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t="s">
        <v>3049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t="s">
        <v>8107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t="s">
        <v>7107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t="s">
        <v>10800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t="s">
        <v>8103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t="s">
        <v>5419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t="s">
        <v>8028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t="s">
        <v>11455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t="s">
        <v>7631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t="s">
        <v>6743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t="s">
        <v>5731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t="s">
        <v>1727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t="s">
        <v>9318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t="s">
        <v>5902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t="s">
        <v>5504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t="s">
        <v>10954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t="s">
        <v>5035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t="s">
        <v>4267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t="s">
        <v>1865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t="s">
        <v>11477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t="s">
        <v>6008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t="s">
        <v>5195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t="s">
        <v>6950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t="s">
        <v>6451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t="s">
        <v>5205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t="s">
        <v>4849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t="s">
        <v>4719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t="s">
        <v>9296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t="s">
        <v>5047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t="s">
        <v>5967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t="s">
        <v>7332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t="s">
        <v>5175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t="s">
        <v>4394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t="s">
        <v>7144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t="s">
        <v>3733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t="s">
        <v>7225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t="s">
        <v>6198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t="s">
        <v>4572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t="s">
        <v>10207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t="s">
        <v>7859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t="s">
        <v>8400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t="s">
        <v>6858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t="s">
        <v>353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t="s">
        <v>5986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t="s">
        <v>15907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t="s">
        <v>4935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t="s">
        <v>6951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t="s">
        <v>5006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t="s">
        <v>6942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t="s">
        <v>13407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t="s">
        <v>8093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t="s">
        <v>5942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t="s">
        <v>8365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t="s">
        <v>7095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t="s">
        <v>1030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t="s">
        <v>9179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t="s">
        <v>4641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t="s">
        <v>4113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t="s">
        <v>6299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t="s">
        <v>344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t="s">
        <v>3997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t="s">
        <v>13138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t="s">
        <v>6339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t="s">
        <v>8807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t="s">
        <v>5091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t="s">
        <v>8044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t="s">
        <v>8454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t="s">
        <v>8522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t="s">
        <v>8775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t="s">
        <v>8890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t="s">
        <v>6137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t="s">
        <v>11470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t="s">
        <v>5718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t="s">
        <v>9435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t="s">
        <v>5499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t="s">
        <v>5647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t="s">
        <v>4707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t="s">
        <v>6375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t="s">
        <v>4720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t="s">
        <v>1853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t="s">
        <v>10703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t="s">
        <v>9824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t="s">
        <v>5598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t="s">
        <v>6744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t="s">
        <v>6908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t="s">
        <v>8417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t="s">
        <v>4429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t="s">
        <v>4080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t="s">
        <v>1831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t="s">
        <v>1144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t="s">
        <v>7855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t="s">
        <v>2727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t="s">
        <v>7861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t="s">
        <v>5571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t="s">
        <v>3315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t="s">
        <v>6441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t="s">
        <v>1161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t="s">
        <v>6266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t="s">
        <v>3989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t="s">
        <v>5468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t="s">
        <v>4895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t="s">
        <v>7950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t="s">
        <v>5845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t="s">
        <v>6242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t="s">
        <v>1159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t="s">
        <v>7757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t="s">
        <v>8825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t="s">
        <v>9205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t="s">
        <v>8107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t="s">
        <v>5711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t="s">
        <v>7515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t="s">
        <v>4369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t="s">
        <v>1290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t="s">
        <v>6702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t="s">
        <v>1033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t="s">
        <v>5360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t="s">
        <v>10479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t="s">
        <v>5579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t="s">
        <v>13394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t="s">
        <v>13478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t="s">
        <v>4956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t="s">
        <v>8575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t="s">
        <v>8748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t="s">
        <v>5135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t="s">
        <v>8257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t="s">
        <v>9761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t="s">
        <v>9718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t="s">
        <v>1551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t="s">
        <v>9483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t="s">
        <v>6894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t="s">
        <v>9933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t="s">
        <v>6328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t="s">
        <v>8491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t="s">
        <v>444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t="s">
        <v>8035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t="s">
        <v>5236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t="s">
        <v>3925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t="s">
        <v>1957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t="s">
        <v>9806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t="s">
        <v>9805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t="s">
        <v>9293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t="s">
        <v>7942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t="s">
        <v>6479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t="s">
        <v>9190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t="s">
        <v>9308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t="s">
        <v>4438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t="s">
        <v>6027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t="s">
        <v>8932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t="s">
        <v>8211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t="s">
        <v>928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t="s">
        <v>6098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t="s">
        <v>6981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t="s">
        <v>6219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t="s">
        <v>5067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t="s">
        <v>9136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t="s">
        <v>5714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t="s">
        <v>72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t="s">
        <v>7288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t="s">
        <v>7430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t="s">
        <v>12260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t="s">
        <v>11478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t="s">
        <v>7704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t="s">
        <v>6594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t="s">
        <v>7111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t="s">
        <v>6244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t="s">
        <v>1366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t="s">
        <v>1364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t="s">
        <v>6628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t="s">
        <v>1683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t="s">
        <v>7979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t="s">
        <v>1031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t="s">
        <v>3022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t="s">
        <v>8678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t="s">
        <v>11886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t="s">
        <v>11076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t="s">
        <v>5696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t="s">
        <v>1044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t="s">
        <v>19418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t="s">
        <v>4066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t="s">
        <v>16074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t="s">
        <v>5935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t="s">
        <v>151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t="s">
        <v>7795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t="s">
        <v>6143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t="s">
        <v>5561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t="s">
        <v>7991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t="s">
        <v>7397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t="s">
        <v>19357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t="s">
        <v>8800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t="s">
        <v>8761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t="s">
        <v>8645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t="s">
        <v>18039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t="s">
        <v>7037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t="s">
        <v>7257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t="s">
        <v>5610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t="s">
        <v>6403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t="s">
        <v>7033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t="s">
        <v>7603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t="s">
        <v>9287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t="s">
        <v>17398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t="s">
        <v>7466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t="s">
        <v>11794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t="s">
        <v>17063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t="s">
        <v>9191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t="s">
        <v>8416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t="s">
        <v>11029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t="s">
        <v>2093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t="s">
        <v>10855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t="s">
        <v>8650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t="s">
        <v>6850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t="s">
        <v>1702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t="s">
        <v>1150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t="s">
        <v>8009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t="s">
        <v>7051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t="s">
        <v>5435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t="s">
        <v>1020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t="s">
        <v>9414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t="s">
        <v>8126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t="s">
        <v>604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t="s">
        <v>5556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t="s">
        <v>9281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t="s">
        <v>6429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t="s">
        <v>7578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t="s">
        <v>4671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t="s">
        <v>1845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t="s">
        <v>6790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t="s">
        <v>8154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t="s">
        <v>6682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t="s">
        <v>8979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t="s">
        <v>9184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t="s">
        <v>9967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t="s">
        <v>1990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t="s">
        <v>9063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t="s">
        <v>2154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t="s">
        <v>603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t="s">
        <v>8606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t="s">
        <v>6377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t="s">
        <v>4964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t="s">
        <v>5611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t="s">
        <v>6238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t="s">
        <v>3336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t="s">
        <v>14427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t="s">
        <v>6631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t="s">
        <v>12480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t="s">
        <v>11509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t="s">
        <v>6517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t="s">
        <v>1196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t="s">
        <v>1163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t="s">
        <v>7501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t="s">
        <v>7349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t="s">
        <v>6606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t="s">
        <v>7696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t="s">
        <v>7852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t="s">
        <v>7096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t="s">
        <v>6174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t="s">
        <v>4565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t="s">
        <v>1052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t="s">
        <v>1426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t="s">
        <v>5551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t="s">
        <v>4773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t="s">
        <v>6847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t="s">
        <v>7513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t="s">
        <v>4981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t="s">
        <v>7007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t="s">
        <v>11379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t="s">
        <v>3482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t="s">
        <v>5979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t="s">
        <v>15133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t="s">
        <v>6426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t="s">
        <v>1520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t="s">
        <v>4057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t="s">
        <v>975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t="s">
        <v>11097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t="s">
        <v>7689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t="s">
        <v>135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t="s">
        <v>8438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t="s">
        <v>4806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t="s">
        <v>132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t="s">
        <v>8518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t="s">
        <v>10042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t="s">
        <v>6953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t="s">
        <v>6480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t="s">
        <v>5449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t="s">
        <v>5132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t="s">
        <v>10220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t="s">
        <v>7628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t="s">
        <v>19933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t="s">
        <v>4976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t="s">
        <v>5971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t="s">
        <v>5234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t="s">
        <v>5165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t="s">
        <v>5822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t="s">
        <v>1742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t="s">
        <v>8850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t="s">
        <v>6873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t="s">
        <v>7017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t="s">
        <v>10125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t="s">
        <v>8942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t="s">
        <v>1045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t="s">
        <v>8568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t="s">
        <v>604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t="s">
        <v>603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t="s">
        <v>6221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t="s">
        <v>5856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t="s">
        <v>5862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t="s">
        <v>5857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t="s">
        <v>7089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t="s">
        <v>8142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t="s">
        <v>16751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t="s">
        <v>11480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t="s">
        <v>9763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t="s">
        <v>4977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t="s">
        <v>7040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t="s">
        <v>13147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t="s">
        <v>6562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t="s">
        <v>4571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t="s">
        <v>10524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t="s">
        <v>7604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t="s">
        <v>12750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t="s">
        <v>8934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t="s">
        <v>2143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t="s">
        <v>6384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t="s">
        <v>6512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t="s">
        <v>16454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t="s">
        <v>8691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t="s">
        <v>5616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t="s">
        <v>9096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t="s">
        <v>1215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t="s">
        <v>132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t="s">
        <v>7069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t="s">
        <v>1157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t="s">
        <v>9807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t="s">
        <v>9989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t="s">
        <v>4657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t="s">
        <v>2022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t="s">
        <v>1685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t="s">
        <v>6012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t="s">
        <v>16907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t="s">
        <v>2269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t="s">
        <v>1600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t="s">
        <v>4972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t="s">
        <v>174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t="s">
        <v>1580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t="s">
        <v>9206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t="s">
        <v>1974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t="s">
        <v>5106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t="s">
        <v>5009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t="s">
        <v>6957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t="s">
        <v>14731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t="s">
        <v>9281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t="s">
        <v>7225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t="s">
        <v>5098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t="s">
        <v>8777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t="s">
        <v>7285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t="s">
        <v>8228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t="s">
        <v>7557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t="s">
        <v>7556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t="s">
        <v>7543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t="s">
        <v>7416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t="s">
        <v>2993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t="s">
        <v>7407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t="s">
        <v>12250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t="s">
        <v>11451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t="s">
        <v>4302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t="s">
        <v>7972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t="s">
        <v>5865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t="s">
        <v>2566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t="s">
        <v>7168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t="s">
        <v>5276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t="s">
        <v>8718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t="s">
        <v>8312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t="s">
        <v>18843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t="s">
        <v>6518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t="s">
        <v>8651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t="s">
        <v>7938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t="s">
        <v>8730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t="s">
        <v>4936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t="s">
        <v>7000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t="s">
        <v>13437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t="s">
        <v>7456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t="s">
        <v>10115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t="s">
        <v>4829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t="s">
        <v>5973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t="s">
        <v>9475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t="s">
        <v>17877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t="s">
        <v>8206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t="s">
        <v>9269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t="s">
        <v>8521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t="s">
        <v>3280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t="s">
        <v>17033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t="s">
        <v>8663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t="s">
        <v>12609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t="s">
        <v>15429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t="s">
        <v>9700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t="s">
        <v>11392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t="s">
        <v>6632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t="s">
        <v>8920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t="s">
        <v>19216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t="s">
        <v>4690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t="s">
        <v>5964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t="s">
        <v>2265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t="s">
        <v>982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t="s">
        <v>5946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t="s">
        <v>7011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t="s">
        <v>156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t="s">
        <v>14020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t="s">
        <v>9921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t="s">
        <v>6650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t="s">
        <v>9119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t="s">
        <v>6649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t="s">
        <v>5344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t="s">
        <v>4545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t="s">
        <v>6848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t="s">
        <v>6423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t="s">
        <v>1549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t="s">
        <v>7176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t="s">
        <v>1566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t="s">
        <v>6855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t="s">
        <v>7753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t="s">
        <v>2984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t="s">
        <v>6216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t="s">
        <v>607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t="s">
        <v>10666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t="s">
        <v>135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t="s">
        <v>8164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t="s">
        <v>1441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t="s">
        <v>1653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t="s">
        <v>1596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t="s">
        <v>9647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t="s">
        <v>1595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t="s">
        <v>3598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t="s">
        <v>4426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t="s">
        <v>8056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t="s">
        <v>4204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t="s">
        <v>1365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t="s">
        <v>7129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t="s">
        <v>6540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t="s">
        <v>6923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t="s">
        <v>1156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t="s">
        <v>6780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t="s">
        <v>11968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t="s">
        <v>7415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t="s">
        <v>9813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t="s">
        <v>1164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t="s">
        <v>7690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t="s">
        <v>7238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t="s">
        <v>10131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t="s">
        <v>3566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t="s">
        <v>9619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t="s">
        <v>10611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t="s">
        <v>7319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t="s">
        <v>10028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t="s">
        <v>7505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t="s">
        <v>608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t="s">
        <v>8397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t="s">
        <v>9100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t="s">
        <v>10258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t="s">
        <v>9599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t="s">
        <v>7813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t="s">
        <v>6004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t="s">
        <v>5906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t="s">
        <v>5002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t="s">
        <v>7269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t="s">
        <v>5282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t="s">
        <v>6587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t="s">
        <v>8511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t="s">
        <v>1158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t="s">
        <v>1217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t="s">
        <v>1034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t="s">
        <v>9720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t="s">
        <v>5188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t="s">
        <v>7167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t="s">
        <v>5156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t="s">
        <v>19658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t="s">
        <v>7347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t="s">
        <v>8724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t="s">
        <v>4932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t="s">
        <v>6645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t="s">
        <v>8070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t="s">
        <v>15446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t="s">
        <v>14954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t="s">
        <v>6817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t="s">
        <v>19650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t="s">
        <v>2486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t="s">
        <v>6755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t="s">
        <v>1940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t="s">
        <v>6707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t="s">
        <v>14222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t="s">
        <v>7058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t="s">
        <v>9157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t="s">
        <v>13766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t="s">
        <v>5580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t="s">
        <v>7023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t="s">
        <v>176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t="s">
        <v>12073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t="s">
        <v>9877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t="s">
        <v>10281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t="s">
        <v>4715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t="s">
        <v>4965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t="s">
        <v>342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t="s">
        <v>3915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t="s">
        <v>9354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t="s">
        <v>181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t="s">
        <v>5140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t="s">
        <v>4256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t="s">
        <v>606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t="s">
        <v>7287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t="s">
        <v>5417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t="s">
        <v>8435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t="s">
        <v>7291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t="s">
        <v>1171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t="s">
        <v>7878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t="s">
        <v>6840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t="s">
        <v>11055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t="s">
        <v>3815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t="s">
        <v>9551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t="s">
        <v>9689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t="s">
        <v>4960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t="s">
        <v>16731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t="s">
        <v>16729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t="s">
        <v>5564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t="s">
        <v>5002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t="s">
        <v>8460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t="s">
        <v>8253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t="s">
        <v>8334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t="s">
        <v>7499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t="s">
        <v>9006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t="s">
        <v>11373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t="s">
        <v>9340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t="s">
        <v>11371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t="s">
        <v>5911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t="s">
        <v>5903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t="s">
        <v>10777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t="s">
        <v>605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t="s">
        <v>11095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t="s">
        <v>19982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t="s">
        <v>6000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t="s">
        <v>5954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t="s">
        <v>7674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t="s">
        <v>18941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t="s">
        <v>10030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t="s">
        <v>5700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t="s">
        <v>8227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t="s">
        <v>12598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t="s">
        <v>7002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t="s">
        <v>14911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t="s">
        <v>7376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t="s">
        <v>7151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t="s">
        <v>4598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t="s">
        <v>4942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t="s">
        <v>8909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t="s">
        <v>2574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t="s">
        <v>2534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t="s">
        <v>20210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t="s">
        <v>6836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t="s">
        <v>5738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t="s">
        <v>6688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t="s">
        <v>8765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t="s">
        <v>18183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t="s">
        <v>8703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t="s">
        <v>8902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t="s">
        <v>7750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t="s">
        <v>8639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t="s">
        <v>2141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t="s">
        <v>5760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t="s">
        <v>7653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t="s">
        <v>9263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t="s">
        <v>53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t="s">
        <v>6659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t="s">
        <v>9023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t="s">
        <v>11440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t="s">
        <v>4587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t="s">
        <v>9445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t="s">
        <v>8734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t="s">
        <v>11741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t="s">
        <v>8172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t="s">
        <v>1514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t="s">
        <v>10199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t="s">
        <v>11312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t="s">
        <v>10061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t="s">
        <v>5600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t="s">
        <v>175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t="s">
        <v>157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t="s">
        <v>12292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t="s">
        <v>1184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t="s">
        <v>8132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t="s">
        <v>11334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t="s">
        <v>8554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t="s">
        <v>7542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t="s">
        <v>8641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t="s">
        <v>9562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t="s">
        <v>6028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t="s">
        <v>14618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t="s">
        <v>9757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t="s">
        <v>2201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t="s">
        <v>7031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t="s">
        <v>7454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t="s">
        <v>12387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t="s">
        <v>4103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t="s">
        <v>9257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t="s">
        <v>6424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t="s">
        <v>9244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t="s">
        <v>15177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t="s">
        <v>5522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t="s">
        <v>7330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t="s">
        <v>155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t="s">
        <v>156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t="s">
        <v>9285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t="s">
        <v>6270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t="s">
        <v>5620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t="s">
        <v>12816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t="s">
        <v>133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t="s">
        <v>9803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t="s">
        <v>6747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t="s">
        <v>6820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t="s">
        <v>11141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t="s">
        <v>4187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t="s">
        <v>9513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t="s">
        <v>3897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t="s">
        <v>10647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t="s">
        <v>8497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t="s">
        <v>8664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t="s">
        <v>6386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t="s">
        <v>7197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t="s">
        <v>9857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t="s">
        <v>3821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t="s">
        <v>5720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t="s">
        <v>9364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t="s">
        <v>13621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t="s">
        <v>7657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t="s">
        <v>5078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t="s">
        <v>4509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t="s">
        <v>127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t="s">
        <v>7057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t="s">
        <v>4642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t="s">
        <v>11806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t="s">
        <v>12401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t="s">
        <v>1165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t="s">
        <v>17003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t="s">
        <v>8638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t="s">
        <v>8020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t="s">
        <v>7785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t="s">
        <v>9255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t="s">
        <v>4700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t="s">
        <v>10999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t="s">
        <v>3889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t="s">
        <v>9602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t="s">
        <v>7242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t="s">
        <v>1042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t="s">
        <v>7073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t="s">
        <v>1040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t="s">
        <v>7540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t="s">
        <v>1158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t="s">
        <v>14336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t="s">
        <v>8293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t="s">
        <v>18196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t="s">
        <v>8918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t="s">
        <v>8037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t="s">
        <v>5709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t="s">
        <v>11507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t="s">
        <v>604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t="s">
        <v>19651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t="s">
        <v>1835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t="s">
        <v>10575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t="s">
        <v>9259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t="s">
        <v>6392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t="s">
        <v>156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t="s">
        <v>12091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t="s">
        <v>1046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t="s">
        <v>6315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t="s">
        <v>17511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t="s">
        <v>7877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t="s">
        <v>10684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t="s">
        <v>11092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t="s">
        <v>8159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t="s">
        <v>7622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t="s">
        <v>6109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t="s">
        <v>13965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t="s">
        <v>11979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t="s">
        <v>8237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t="s">
        <v>4494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t="s">
        <v>9567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t="s">
        <v>8441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t="s">
        <v>1635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t="s">
        <v>14784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t="s">
        <v>862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t="s">
        <v>3869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t="s">
        <v>3246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t="s">
        <v>7232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t="s">
        <v>8586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t="s">
        <v>1540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t="s">
        <v>10178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t="s">
        <v>10535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t="s">
        <v>8535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t="s">
        <v>1029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t="s">
        <v>11850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t="s">
        <v>9440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t="s">
        <v>9848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t="s">
        <v>8764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t="s">
        <v>332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t="s">
        <v>10026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t="s">
        <v>11231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t="s">
        <v>7075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t="s">
        <v>6136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t="s">
        <v>11499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t="s">
        <v>8104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t="s">
        <v>6776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t="s">
        <v>5882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t="s">
        <v>12365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t="s">
        <v>19708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t="s">
        <v>11434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t="s">
        <v>7665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t="s">
        <v>8190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t="s">
        <v>16444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t="s">
        <v>6600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t="s">
        <v>9686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t="s">
        <v>6598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t="s">
        <v>8076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t="s">
        <v>3829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t="s">
        <v>13657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t="s">
        <v>13658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t="s">
        <v>8555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t="s">
        <v>13680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t="s">
        <v>1038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t="s">
        <v>7348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t="s">
        <v>6507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t="s">
        <v>1042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t="s">
        <v>10806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t="s">
        <v>14838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t="s">
        <v>12829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t="s">
        <v>8935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t="s">
        <v>2061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t="s">
        <v>157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t="s">
        <v>13272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t="s">
        <v>15069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t="s">
        <v>1159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t="s">
        <v>7993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t="s">
        <v>7989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t="s">
        <v>9747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t="s">
        <v>180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t="s">
        <v>10109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t="s">
        <v>9997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t="s">
        <v>9610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t="s">
        <v>8517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t="s">
        <v>388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t="s">
        <v>9958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t="s">
        <v>4786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t="s">
        <v>1268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t="s">
        <v>7183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t="s">
        <v>4186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t="s">
        <v>5977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t="s">
        <v>14198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t="s">
        <v>15303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t="s">
        <v>13014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t="s">
        <v>7752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t="s">
        <v>18983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t="s">
        <v>1029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t="s">
        <v>12715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t="s">
        <v>9863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t="s">
        <v>9202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t="s">
        <v>9495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t="s">
        <v>12373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t="s">
        <v>13805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t="s">
        <v>6704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t="s">
        <v>15039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t="s">
        <v>13330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t="s">
        <v>4401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t="s">
        <v>157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t="s">
        <v>8236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t="s">
        <v>12336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t="s">
        <v>12374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t="s">
        <v>7720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t="s">
        <v>12592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t="s">
        <v>10669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t="s">
        <v>8255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t="s">
        <v>6801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t="s">
        <v>8130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t="s">
        <v>607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t="s">
        <v>14153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t="s">
        <v>2626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t="s">
        <v>11972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t="s">
        <v>7251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t="s">
        <v>8693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t="s">
        <v>11976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t="s">
        <v>7247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t="s">
        <v>1171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t="s">
        <v>4625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t="s">
        <v>1031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t="s">
        <v>10503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t="s">
        <v>7636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t="s">
        <v>10966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t="s">
        <v>12285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t="s">
        <v>8555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t="s">
        <v>1033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t="s">
        <v>8499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t="s">
        <v>9963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t="s">
        <v>7661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t="s">
        <v>18533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t="s">
        <v>9436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t="s">
        <v>10055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t="s">
        <v>4595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t="s">
        <v>6488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t="s">
        <v>11805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t="s">
        <v>9069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t="s">
        <v>6201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t="s">
        <v>7506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t="s">
        <v>7825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t="s">
        <v>8282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t="s">
        <v>3182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t="s">
        <v>1257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t="s">
        <v>6698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t="s">
        <v>5297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t="s">
        <v>6690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t="s">
        <v>19060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t="s">
        <v>9014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t="s">
        <v>8437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t="s">
        <v>14010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t="s">
        <v>12069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t="s">
        <v>7681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t="s">
        <v>8079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t="s">
        <v>12326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t="s">
        <v>1034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t="s">
        <v>16645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t="s">
        <v>9347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t="s">
        <v>10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t="s">
        <v>12242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t="s">
        <v>8953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t="s">
        <v>1173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t="s">
        <v>6416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t="s">
        <v>13224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t="s">
        <v>10172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t="s">
        <v>7568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t="s">
        <v>13353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t="s">
        <v>1657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t="s">
        <v>8332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t="s">
        <v>7829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t="s">
        <v>10682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t="s">
        <v>9479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t="s">
        <v>8216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t="s">
        <v>11276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t="s">
        <v>3592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t="s">
        <v>8107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t="s">
        <v>1031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t="s">
        <v>10044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t="s">
        <v>5433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t="s">
        <v>11488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t="s">
        <v>15370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t="s">
        <v>15371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t="s">
        <v>9546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t="s">
        <v>11347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t="s">
        <v>9605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t="s">
        <v>9641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t="s">
        <v>6122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t="s">
        <v>9324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t="s">
        <v>5207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t="s">
        <v>6852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t="s">
        <v>16287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t="s">
        <v>2167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t="s">
        <v>8728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t="s">
        <v>12154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t="s">
        <v>10848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t="s">
        <v>10655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t="s">
        <v>5465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t="s">
        <v>11466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t="s">
        <v>10562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t="s">
        <v>9860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t="s">
        <v>13507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t="s">
        <v>7976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t="s">
        <v>8929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t="s">
        <v>14331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t="s">
        <v>9072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t="s">
        <v>5736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t="s">
        <v>9594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t="s">
        <v>16090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t="s">
        <v>7599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t="s">
        <v>16557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t="s">
        <v>7948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t="s">
        <v>18577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t="s">
        <v>155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t="s">
        <v>9886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t="s">
        <v>14023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t="s">
        <v>13354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t="s">
        <v>11868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t="s">
        <v>15314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t="s">
        <v>9277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t="s">
        <v>12279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t="s">
        <v>9122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t="s">
        <v>8574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t="s">
        <v>12168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t="s">
        <v>16242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t="s">
        <v>18141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t="s">
        <v>2108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t="s">
        <v>1047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t="s">
        <v>9983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t="s">
        <v>17127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t="s">
        <v>5107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t="s">
        <v>6897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t="s">
        <v>12354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t="s">
        <v>9947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t="s">
        <v>12106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t="s">
        <v>1036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t="s">
        <v>16003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t="s">
        <v>1045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t="s">
        <v>6780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t="s">
        <v>1046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t="s">
        <v>7944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t="s">
        <v>10678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t="s">
        <v>12952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t="s">
        <v>7528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t="s">
        <v>13137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t="s">
        <v>9709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t="s">
        <v>9394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t="s">
        <v>9581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t="s">
        <v>7907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t="s">
        <v>12693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t="s">
        <v>1166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t="s">
        <v>1157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t="s">
        <v>1396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t="s">
        <v>15078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t="s">
        <v>5847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t="s">
        <v>1157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t="s">
        <v>9715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t="s">
        <v>19458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t="s">
        <v>9751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t="s">
        <v>9871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t="s">
        <v>7437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t="s">
        <v>16892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t="s">
        <v>11293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t="s">
        <v>1044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t="s">
        <v>11876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t="s">
        <v>157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t="s">
        <v>755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t="s">
        <v>18621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t="s">
        <v>9645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t="s">
        <v>9654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t="s">
        <v>11749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t="s">
        <v>13332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t="s">
        <v>10883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t="s">
        <v>13355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t="s">
        <v>13346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t="s">
        <v>13979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t="s">
        <v>7276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t="s">
        <v>8351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t="s">
        <v>12159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t="s">
        <v>157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t="s">
        <v>12152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t="s">
        <v>9916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t="s">
        <v>18064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t="s">
        <v>17005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t="s">
        <v>10203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t="s">
        <v>7634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t="s">
        <v>14980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t="s">
        <v>8983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t="s">
        <v>12872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t="s">
        <v>11860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t="s">
        <v>10829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t="s">
        <v>9432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t="s">
        <v>3354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t="s">
        <v>7171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t="s">
        <v>9003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t="s">
        <v>5712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t="s">
        <v>10795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t="s">
        <v>15384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t="s">
        <v>1040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t="s">
        <v>13153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t="s">
        <v>9473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t="s">
        <v>65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t="s">
        <v>13812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t="s">
        <v>10031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t="s">
        <v>12443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t="s">
        <v>7362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t="s">
        <v>7088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t="s">
        <v>1033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t="s">
        <v>8016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t="s">
        <v>11497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t="s">
        <v>5928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t="s">
        <v>1034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t="s">
        <v>605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t="s">
        <v>606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t="s">
        <v>8215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t="s">
        <v>9356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t="s">
        <v>10620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t="s">
        <v>13043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t="s">
        <v>14251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t="s">
        <v>14254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t="s">
        <v>17039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t="s">
        <v>11335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t="s">
        <v>10668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t="s">
        <v>9474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t="s">
        <v>9486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t="s">
        <v>2303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t="s">
        <v>9936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t="s">
        <v>8916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t="s">
        <v>18806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t="s">
        <v>10858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t="s">
        <v>10498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t="s">
        <v>10506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t="s">
        <v>10517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t="s">
        <v>10508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t="s">
        <v>1166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t="s">
        <v>10190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t="s">
        <v>12911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t="s">
        <v>1035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t="s">
        <v>13041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t="s">
        <v>8772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t="s">
        <v>10041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t="s">
        <v>8686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t="s">
        <v>11060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t="s">
        <v>14342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t="s">
        <v>12053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t="s">
        <v>10625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t="s">
        <v>1166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t="s">
        <v>9252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t="s">
        <v>9131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t="s">
        <v>13255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t="s">
        <v>4814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t="s">
        <v>11883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t="s">
        <v>2446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t="s">
        <v>10802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t="s">
        <v>12364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t="s">
        <v>10708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t="s">
        <v>15313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t="s">
        <v>10760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t="s">
        <v>8062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t="s">
        <v>236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t="s">
        <v>8667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t="s">
        <v>13627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t="s">
        <v>11382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t="s">
        <v>8570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t="s">
        <v>5155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t="s">
        <v>13200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t="s">
        <v>17888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t="s">
        <v>8912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t="s">
        <v>1042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t="s">
        <v>1042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t="s">
        <v>876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t="s">
        <v>7838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t="s">
        <v>9412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t="s">
        <v>342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t="s">
        <v>7821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t="s">
        <v>9413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t="s">
        <v>2449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t="s">
        <v>10535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t="s">
        <v>9669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t="s">
        <v>10161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t="s">
        <v>14957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t="s">
        <v>10799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t="s">
        <v>11919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t="s">
        <v>5235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t="s">
        <v>7045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t="s">
        <v>13889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t="s">
        <v>13349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t="s">
        <v>1039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t="s">
        <v>17669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t="s">
        <v>11761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t="s">
        <v>7173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t="s">
        <v>12237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t="s">
        <v>11140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t="s">
        <v>8644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t="s">
        <v>13398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t="s">
        <v>14887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t="s">
        <v>8958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t="s">
        <v>9642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t="s">
        <v>10269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t="s">
        <v>16678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t="s">
        <v>239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t="s">
        <v>9161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t="s">
        <v>5938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t="s">
        <v>16908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t="s">
        <v>18853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t="s">
        <v>1040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t="s">
        <v>1165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t="s">
        <v>12369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t="s">
        <v>9755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t="s">
        <v>10077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t="s">
        <v>1033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t="s">
        <v>14067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t="s">
        <v>19459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t="s">
        <v>10817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t="s">
        <v>16638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t="s">
        <v>13536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t="s">
        <v>4020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t="s">
        <v>155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t="s">
        <v>1504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t="s">
        <v>8917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t="s">
        <v>8994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t="s">
        <v>8997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t="s">
        <v>1036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t="s">
        <v>6737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t="s">
        <v>8612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t="s">
        <v>1555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t="s">
        <v>8037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t="s">
        <v>11311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t="s">
        <v>12437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t="s">
        <v>10057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t="s">
        <v>10095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t="s">
        <v>12087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t="s">
        <v>8578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t="s">
        <v>13880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t="s">
        <v>2618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t="s">
        <v>12301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t="s">
        <v>18737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t="s">
        <v>9506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t="s">
        <v>4238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t="s">
        <v>11291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t="s">
        <v>12543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t="s">
        <v>12249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t="s">
        <v>9431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t="s">
        <v>7359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t="s">
        <v>792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t="s">
        <v>7003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t="s">
        <v>11096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t="s">
        <v>5063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t="s">
        <v>10100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t="s">
        <v>13724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t="s">
        <v>826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t="s">
        <v>5101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t="s">
        <v>8881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t="s">
        <v>15289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t="s">
        <v>10941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t="s">
        <v>11074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t="s">
        <v>12491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t="s">
        <v>11093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t="s">
        <v>14055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t="s">
        <v>6232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t="s">
        <v>13029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t="s">
        <v>12931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t="s">
        <v>12063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t="s">
        <v>8276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t="s">
        <v>10195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t="s">
        <v>7635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t="s">
        <v>12679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t="s">
        <v>9370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t="s">
        <v>9956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t="s">
        <v>9172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t="s">
        <v>11042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t="s">
        <v>2123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t="s">
        <v>2522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t="s">
        <v>16662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t="s">
        <v>16660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t="s">
        <v>1840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t="s">
        <v>10486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t="s">
        <v>12981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t="s">
        <v>2289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t="s">
        <v>2861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t="s">
        <v>2677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t="s">
        <v>13091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t="s">
        <v>1038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t="s">
        <v>16620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t="s">
        <v>8342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t="s">
        <v>1040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t="s">
        <v>11269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t="s">
        <v>10637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t="s">
        <v>9305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t="s">
        <v>19448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t="s">
        <v>9337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t="s">
        <v>13616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t="s">
        <v>12811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t="s">
        <v>829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t="s">
        <v>157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t="s">
        <v>20190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t="s">
        <v>11307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t="s">
        <v>14053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t="s">
        <v>13054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t="s">
        <v>14213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t="s">
        <v>10929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t="s">
        <v>13068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t="s">
        <v>14282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t="s">
        <v>12463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t="s">
        <v>10604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t="s">
        <v>9846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t="s">
        <v>18831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t="s">
        <v>10193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t="s">
        <v>10223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t="s">
        <v>5462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t="s">
        <v>12482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t="s">
        <v>12473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t="s">
        <v>4052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t="s">
        <v>14008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t="s">
        <v>17635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t="s">
        <v>1039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t="s">
        <v>1041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t="s">
        <v>1167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t="s">
        <v>12185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t="s">
        <v>19106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t="s">
        <v>1649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t="s">
        <v>9278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t="s">
        <v>9968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t="s">
        <v>8829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t="s">
        <v>17586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t="s">
        <v>11543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t="s">
        <v>17080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t="s">
        <v>5393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t="s">
        <v>604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t="s">
        <v>6517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t="s">
        <v>14986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t="s">
        <v>2914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t="s">
        <v>2055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t="s">
        <v>12871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t="s">
        <v>156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t="s">
        <v>14663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t="s">
        <v>9960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t="s">
        <v>13886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t="s">
        <v>11831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t="s">
        <v>12019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t="s">
        <v>14026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t="s">
        <v>11305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t="s">
        <v>14557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t="s">
        <v>10038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t="s">
        <v>13912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t="s">
        <v>1894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t="s">
        <v>14547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t="s">
        <v>12760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t="s">
        <v>16726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t="s">
        <v>12549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t="s">
        <v>13920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t="s">
        <v>12840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t="s">
        <v>5618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t="s">
        <v>6975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t="s">
        <v>12247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t="s">
        <v>2175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t="s">
        <v>14477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t="s">
        <v>13725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t="s">
        <v>1895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t="s">
        <v>17052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t="s">
        <v>9160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t="s">
        <v>9319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t="s">
        <v>12919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t="s">
        <v>11207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t="s">
        <v>10247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t="s">
        <v>5960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t="s">
        <v>9457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t="s">
        <v>13750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t="s">
        <v>15236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t="s">
        <v>9198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t="s">
        <v>6882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t="s">
        <v>10496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t="s">
        <v>1882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t="s">
        <v>15989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t="s">
        <v>13027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t="s">
        <v>15043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t="s">
        <v>9650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t="s">
        <v>14635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t="s">
        <v>11127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t="s">
        <v>12109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t="s">
        <v>8299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t="s">
        <v>8763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t="s">
        <v>8759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t="s">
        <v>6104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t="s">
        <v>6605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t="s">
        <v>10977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t="s">
        <v>11217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t="s">
        <v>11215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t="s">
        <v>10823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t="s">
        <v>10683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t="s">
        <v>12574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t="s">
        <v>12380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t="s">
        <v>1045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t="s">
        <v>13045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t="s">
        <v>5171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t="s">
        <v>11532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t="s">
        <v>2735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t="s">
        <v>5687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t="s">
        <v>11038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t="s">
        <v>156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t="s">
        <v>11521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t="s">
        <v>1163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t="s">
        <v>14185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t="s">
        <v>14523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t="s">
        <v>11824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t="s">
        <v>14065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t="s">
        <v>13600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t="s">
        <v>238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t="s">
        <v>12269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t="s">
        <v>14078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t="s">
        <v>16163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t="s">
        <v>12795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t="s">
        <v>8238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t="s">
        <v>16197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t="s">
        <v>7047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t="s">
        <v>14721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t="s">
        <v>11303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t="s">
        <v>12970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t="s">
        <v>7467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t="s">
        <v>13225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t="s">
        <v>12978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t="s">
        <v>11172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t="s">
        <v>9116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t="s">
        <v>9040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t="s">
        <v>16445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t="s">
        <v>1034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t="s">
        <v>15386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t="s">
        <v>14019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t="s">
        <v>14307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t="s">
        <v>15117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t="s">
        <v>20407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t="s">
        <v>15110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t="s">
        <v>1044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t="s">
        <v>14193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t="s">
        <v>9893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t="s">
        <v>14808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t="s">
        <v>16874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t="s">
        <v>14809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t="s">
        <v>7207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t="s">
        <v>11197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t="s">
        <v>12195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t="s">
        <v>16199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t="s">
        <v>157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t="s">
        <v>13324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t="s">
        <v>12214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t="s">
        <v>13446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t="s">
        <v>12390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t="s">
        <v>12330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t="s">
        <v>12807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t="s">
        <v>12902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t="s">
        <v>14139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t="s">
        <v>8740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t="s">
        <v>9777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t="s">
        <v>16283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t="s">
        <v>12399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t="s">
        <v>12402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t="s">
        <v>3846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t="s">
        <v>11254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t="s">
        <v>11001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t="s">
        <v>18052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t="s">
        <v>772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t="s">
        <v>7547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t="s">
        <v>10932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t="s">
        <v>14166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t="s">
        <v>12750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t="s">
        <v>19736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t="s">
        <v>12601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t="s">
        <v>9810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t="s">
        <v>9695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t="s">
        <v>2047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t="s">
        <v>12899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t="s">
        <v>17398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t="s">
        <v>14811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t="s">
        <v>14387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t="s">
        <v>507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t="s">
        <v>13910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t="s">
        <v>4543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t="s">
        <v>2188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t="s">
        <v>17608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t="s">
        <v>10771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t="s">
        <v>238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t="s">
        <v>12580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t="s">
        <v>12202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t="s">
        <v>5018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t="s">
        <v>2125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t="s">
        <v>14839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t="s">
        <v>14841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t="s">
        <v>12343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t="s">
        <v>7581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t="s">
        <v>12707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t="s">
        <v>11219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t="s">
        <v>14900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t="s">
        <v>7230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t="s">
        <v>13786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t="s">
        <v>13313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t="s">
        <v>13634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t="s">
        <v>12541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t="s">
        <v>20310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t="s">
        <v>7215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t="s">
        <v>13711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t="s">
        <v>12219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t="s">
        <v>9935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t="s">
        <v>8697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t="s">
        <v>2224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t="s">
        <v>55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t="s">
        <v>12546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t="s">
        <v>5538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t="s">
        <v>14327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t="s">
        <v>16194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t="s">
        <v>12147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t="s">
        <v>10270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t="s">
        <v>14918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t="s">
        <v>18074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t="s">
        <v>13256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t="s">
        <v>13292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t="s">
        <v>155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t="s">
        <v>1028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t="s">
        <v>241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t="s">
        <v>13167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t="s">
        <v>13543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t="s">
        <v>6355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t="s">
        <v>9565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t="s">
        <v>1474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t="s">
        <v>11897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t="s">
        <v>1171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t="s">
        <v>17260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t="s">
        <v>12142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t="s">
        <v>1723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t="s">
        <v>13415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t="s">
        <v>11205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t="s">
        <v>13623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t="s">
        <v>8345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t="s">
        <v>15038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t="s">
        <v>12376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t="s">
        <v>7948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t="s">
        <v>17810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t="s">
        <v>13125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t="s">
        <v>11244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t="s">
        <v>12105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t="s">
        <v>12099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t="s">
        <v>2745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t="s">
        <v>7956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t="s">
        <v>10677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t="s">
        <v>13615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t="s">
        <v>12097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t="s">
        <v>9957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t="s">
        <v>3844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t="s">
        <v>1123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t="s">
        <v>9402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t="s">
        <v>10182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t="s">
        <v>15188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t="s">
        <v>11134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t="s">
        <v>13356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t="s">
        <v>13381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t="s">
        <v>18206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t="s">
        <v>1166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t="s">
        <v>14803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t="s">
        <v>9418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t="s">
        <v>2886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t="s">
        <v>2887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t="s">
        <v>13139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t="s">
        <v>14822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t="s">
        <v>15280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t="s">
        <v>14902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t="s">
        <v>12800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t="s">
        <v>12802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t="s">
        <v>14556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t="s">
        <v>6023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t="s">
        <v>7496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t="s">
        <v>12885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t="s">
        <v>13080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t="s">
        <v>14400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t="s">
        <v>10679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t="s">
        <v>10879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t="s">
        <v>11129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t="s">
        <v>13831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t="s">
        <v>10131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t="s">
        <v>13999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t="s">
        <v>10590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t="s">
        <v>5168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t="s">
        <v>9378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t="s">
        <v>2496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t="s">
        <v>9309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t="s">
        <v>9946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t="s">
        <v>14135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t="s">
        <v>17931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t="s">
        <v>18074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t="s">
        <v>344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t="s">
        <v>14704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t="s">
        <v>12665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t="s">
        <v>12218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t="s">
        <v>11924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t="s">
        <v>14334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t="s">
        <v>8174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t="s">
        <v>1164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t="s">
        <v>16522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t="s">
        <v>11168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t="s">
        <v>15359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t="s">
        <v>17168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t="s">
        <v>14595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t="s">
        <v>14838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t="s">
        <v>14444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t="s">
        <v>155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t="s">
        <v>13237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t="s">
        <v>8922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t="s">
        <v>12466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t="s">
        <v>7490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t="s">
        <v>20472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t="s">
        <v>9510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t="s">
        <v>2286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t="s">
        <v>155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t="s">
        <v>13992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t="s">
        <v>12209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t="s">
        <v>14173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t="s">
        <v>13401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t="s">
        <v>1981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t="s">
        <v>11855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t="s">
        <v>13495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t="s">
        <v>12593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t="s">
        <v>18234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t="s">
        <v>9201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t="s">
        <v>10516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t="s">
        <v>13474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t="s">
        <v>154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t="s">
        <v>2094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t="s">
        <v>20419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t="s">
        <v>13718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t="s">
        <v>179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t="s">
        <v>13468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t="s">
        <v>15145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t="s">
        <v>12851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t="s">
        <v>13942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t="s">
        <v>2478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t="s">
        <v>11203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t="s">
        <v>15252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t="s">
        <v>11209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t="s">
        <v>15200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t="s">
        <v>14170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t="s">
        <v>13821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t="s">
        <v>158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t="s">
        <v>13025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t="s">
        <v>14866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t="s">
        <v>12205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t="s">
        <v>15916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t="s">
        <v>13624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t="s">
        <v>2460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t="s">
        <v>12100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t="s">
        <v>12563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t="s">
        <v>11112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t="s">
        <v>12418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t="s">
        <v>20212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t="s">
        <v>15195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t="s">
        <v>2654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t="s">
        <v>7270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t="s">
        <v>14739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t="s">
        <v>7348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t="s">
        <v>8086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t="s">
        <v>157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t="s">
        <v>12486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t="s">
        <v>2572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t="s">
        <v>17463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t="s">
        <v>2587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t="s">
        <v>14108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t="s">
        <v>16083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t="s">
        <v>14109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t="s">
        <v>15975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t="s">
        <v>13018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t="s">
        <v>4494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t="s">
        <v>16737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